 <c r="AT28">
        <f t="shared" si="32"/>
        <v>8.3226405639725658E-3</v>
      </c>
      <c r="AU28">
        <f t="shared" si="33"/>
        <v>5.190076383571181E-3</v>
      </c>
      <c r="AV28">
        <f t="shared" si="34"/>
        <v>2.99331035252415E-3</v>
      </c>
      <c r="AW28">
        <f t="shared" si="35"/>
        <v>1.6106649156555069E-3</v>
      </c>
      <c r="AX28">
        <f t="shared" si="36"/>
        <v>8.3704445200272529E-4</v>
      </c>
      <c r="AY28">
        <f t="shared" si="37"/>
        <v>4.5576133577582246E-4</v>
      </c>
      <c r="AZ28">
        <f t="shared" si="38"/>
        <v>2.5349088166430064E-4</v>
      </c>
      <c r="BA28">
        <f t="shared" si="39"/>
        <v>1.5494267152158355E-4</v>
      </c>
      <c r="BB28">
        <f t="shared" si="40"/>
        <v>8.7022408325066746E-5</v>
      </c>
      <c r="BC28">
        <f t="shared" si="41"/>
        <v>4.2840155430592343E-5</v>
      </c>
      <c r="BE28" s="6">
        <f t="shared" si="59"/>
        <v>44137</v>
      </c>
      <c r="BF28">
        <f t="shared" si="60"/>
        <v>0.11318217589351108</v>
      </c>
      <c r="BG28">
        <f t="shared" si="61"/>
        <v>7.8260414535616343E-2</v>
      </c>
      <c r="BH28">
        <f t="shared" si="62"/>
        <v>4.6361452785836234E-2</v>
      </c>
      <c r="BI28">
        <f t="shared" si="63"/>
        <v>2.6849565695896811E-2</v>
      </c>
      <c r="BJ28">
        <f t="shared" si="64"/>
        <v>1.5302222258233677E-2</v>
      </c>
      <c r="BK28">
        <f t="shared" si="65"/>
        <v>9.0903140856773181E-3</v>
      </c>
      <c r="BL28">
        <f t="shared" si="66"/>
        <v>5.4889451481078023E-3</v>
      </c>
      <c r="BM28">
        <f t="shared" si="67"/>
        <v>3.3364670164292721E-3</v>
      </c>
      <c r="BN28">
        <f t="shared" si="68"/>
        <v>2.0360541714968352E-3</v>
      </c>
      <c r="BO28">
        <f t="shared" si="69"/>
        <v>1.0947302583484233E-3</v>
      </c>
      <c r="BP28">
        <f t="shared" si="70"/>
        <v>6.5586530682353256E-4</v>
      </c>
      <c r="BR28" s="6">
        <f t="shared" si="57"/>
        <v>44137</v>
      </c>
      <c r="BS28">
        <f t="shared" si="58"/>
        <v>55.588980626337431</v>
      </c>
      <c r="BT28">
        <f t="shared" si="44"/>
        <v>38.437294857475251</v>
      </c>
      <c r="BU28">
        <f t="shared" si="45"/>
        <v>22.770245229650708</v>
      </c>
      <c r="BV28">
        <f t="shared" si="46"/>
        <v>13.187058611587902</v>
      </c>
      <c r="BW28">
        <f t="shared" si="47"/>
        <v>7.5156262895421992</v>
      </c>
      <c r="BX28">
        <f t="shared" si="48"/>
        <v>4.4646720175399066</v>
      </c>
      <c r="BY28">
        <f t="shared" si="49"/>
        <v>2.6958738254358545</v>
      </c>
      <c r="BZ28">
        <f t="shared" si="50"/>
        <v>1.638692655203972</v>
      </c>
      <c r="CA28">
        <f t="shared" si="51"/>
        <v>1</v>
      </c>
    </row>
    <row r="29" spans="1:79" x14ac:dyDescent="0.55000000000000004">
      <c r="A29" s="2">
        <v>44144</v>
      </c>
      <c r="B29" s="25">
        <v>78</v>
      </c>
      <c r="C29" s="25">
        <v>338</v>
      </c>
      <c r="D29" s="25">
        <v>555</v>
      </c>
      <c r="E29" s="25">
        <v>514</v>
      </c>
      <c r="F29" s="25">
        <v>571</v>
      </c>
      <c r="G29" s="25">
        <v>473</v>
      </c>
      <c r="H29" s="25">
        <v>292</v>
      </c>
      <c r="I29" s="25">
        <v>163</v>
      </c>
      <c r="J29" s="25">
        <v>87</v>
      </c>
      <c r="K29" s="25">
        <v>40</v>
      </c>
      <c r="L29" s="25">
        <v>45</v>
      </c>
      <c r="M29" s="25">
        <v>6826</v>
      </c>
      <c r="N29" s="25">
        <v>40563</v>
      </c>
      <c r="O29" s="25">
        <v>122416</v>
      </c>
      <c r="P29" s="25">
        <v>214491</v>
      </c>
      <c r="Q29" s="25">
        <v>385865</v>
      </c>
      <c r="R29" s="25">
        <v>577983</v>
      </c>
      <c r="S29" s="25">
        <v>653702</v>
      </c>
      <c r="T29" s="25">
        <v>627162</v>
      </c>
      <c r="U29" s="25">
        <v>632443</v>
      </c>
      <c r="V29" s="25">
        <v>666466</v>
      </c>
      <c r="W29" s="25">
        <v>816973</v>
      </c>
      <c r="AD29" s="6">
        <f t="shared" si="52"/>
        <v>44144</v>
      </c>
      <c r="AE29" s="12">
        <f t="shared" si="53"/>
        <v>1.1426897157925579E-2</v>
      </c>
      <c r="AF29" s="12">
        <f t="shared" si="21"/>
        <v>8.33271700811084E-3</v>
      </c>
      <c r="AG29" s="12">
        <f t="shared" si="22"/>
        <v>4.5337210822114756E-3</v>
      </c>
      <c r="AH29" s="12">
        <f t="shared" si="23"/>
        <v>2.3963709433029823E-3</v>
      </c>
      <c r="AI29" s="12">
        <f t="shared" si="24"/>
        <v>1.479792155287471E-3</v>
      </c>
      <c r="AJ29" s="12">
        <f t="shared" si="25"/>
        <v>8.183631698510164E-4</v>
      </c>
      <c r="AK29" s="12">
        <f t="shared" si="26"/>
        <v>4.4668671657727832E-4</v>
      </c>
      <c r="AL29" s="12">
        <f t="shared" si="27"/>
        <v>2.5990095063157528E-4</v>
      </c>
      <c r="AM29" s="12">
        <f t="shared" si="28"/>
        <v>1.3756180398865985E-4</v>
      </c>
      <c r="AN29" s="12">
        <f t="shared" si="29"/>
        <v>6.0018065437696745E-5</v>
      </c>
      <c r="AO29" s="12">
        <f t="shared" si="30"/>
        <v>5.5081379678398188E-5</v>
      </c>
      <c r="AR29" s="13">
        <f t="shared" si="54"/>
        <v>44144</v>
      </c>
      <c r="AS29">
        <f t="shared" si="55"/>
        <v>1.1492685800793405E-2</v>
      </c>
      <c r="AT29">
        <f t="shared" si="32"/>
        <v>8.3676281662837491E-3</v>
      </c>
      <c r="AU29">
        <f t="shared" si="33"/>
        <v>4.5440295646265649E-3</v>
      </c>
      <c r="AV29">
        <f t="shared" si="34"/>
        <v>2.3992468355403893E-3</v>
      </c>
      <c r="AW29">
        <f t="shared" si="35"/>
        <v>1.4808881290412545E-3</v>
      </c>
      <c r="AX29">
        <f t="shared" si="36"/>
        <v>8.1869821179307892E-4</v>
      </c>
      <c r="AY29">
        <f t="shared" si="37"/>
        <v>4.4678651080765482E-4</v>
      </c>
      <c r="AZ29">
        <f t="shared" si="38"/>
        <v>2.5993473073673704E-4</v>
      </c>
      <c r="BA29">
        <f t="shared" si="39"/>
        <v>1.3757126648135948E-4</v>
      </c>
      <c r="BB29">
        <f t="shared" si="40"/>
        <v>6.0019866593808055E-5</v>
      </c>
      <c r="BC29">
        <f t="shared" si="41"/>
        <v>5.50828967132575E-5</v>
      </c>
      <c r="BE29" s="6">
        <f t="shared" si="59"/>
        <v>44144</v>
      </c>
      <c r="BF29">
        <f t="shared" si="60"/>
        <v>0.12467486169430449</v>
      </c>
      <c r="BG29">
        <f t="shared" si="61"/>
        <v>8.6628042701900096E-2</v>
      </c>
      <c r="BH29">
        <f t="shared" si="62"/>
        <v>5.09054823504628E-2</v>
      </c>
      <c r="BI29">
        <f t="shared" si="63"/>
        <v>2.9248812531437199E-2</v>
      </c>
      <c r="BJ29">
        <f t="shared" si="64"/>
        <v>1.6783110387274931E-2</v>
      </c>
      <c r="BK29">
        <f t="shared" si="65"/>
        <v>9.9090122974703973E-3</v>
      </c>
      <c r="BL29">
        <f t="shared" si="66"/>
        <v>5.9357316589154574E-3</v>
      </c>
      <c r="BM29">
        <f t="shared" si="67"/>
        <v>3.5964017471660091E-3</v>
      </c>
      <c r="BN29">
        <f t="shared" si="68"/>
        <v>2.1736254379781947E-3</v>
      </c>
      <c r="BO29">
        <f t="shared" si="69"/>
        <v>1.1547501249422314E-3</v>
      </c>
      <c r="BP29">
        <f t="shared" si="70"/>
        <v>7.1094820353679005E-4</v>
      </c>
      <c r="BR29" s="6">
        <f t="shared" si="57"/>
        <v>44144</v>
      </c>
      <c r="BS29">
        <f t="shared" si="58"/>
        <v>57.35802476174149</v>
      </c>
      <c r="BT29">
        <f t="shared" si="44"/>
        <v>39.85417229128376</v>
      </c>
      <c r="BU29">
        <f t="shared" si="45"/>
        <v>23.419620262547493</v>
      </c>
      <c r="BV29">
        <f t="shared" si="46"/>
        <v>13.456234004439644</v>
      </c>
      <c r="BW29">
        <f t="shared" si="47"/>
        <v>7.7212522884742274</v>
      </c>
      <c r="BX29">
        <f t="shared" si="48"/>
        <v>4.5587487725977756</v>
      </c>
      <c r="BY29">
        <f t="shared" si="49"/>
        <v>2.7307978436416347</v>
      </c>
      <c r="BZ29">
        <f t="shared" si="50"/>
        <v>1.6545637000417215</v>
      </c>
      <c r="CA29">
        <f t="shared" si="51"/>
        <v>1</v>
      </c>
    </row>
    <row r="30" spans="1:79" x14ac:dyDescent="0.55000000000000004">
      <c r="A30" s="2">
        <v>44151</v>
      </c>
      <c r="B30" s="25">
        <v>66</v>
      </c>
      <c r="C30" s="25">
        <v>272</v>
      </c>
      <c r="D30" s="25">
        <v>467</v>
      </c>
      <c r="E30" s="25">
        <v>500</v>
      </c>
      <c r="F30" s="25">
        <v>479</v>
      </c>
      <c r="G30" s="25">
        <v>414</v>
      </c>
      <c r="H30" s="25">
        <v>257</v>
      </c>
      <c r="I30" s="25">
        <v>179</v>
      </c>
      <c r="J30" s="25">
        <v>97</v>
      </c>
      <c r="K30" s="25">
        <v>47</v>
      </c>
      <c r="L30" s="25">
        <v>35</v>
      </c>
      <c r="M30" s="25">
        <v>6748</v>
      </c>
      <c r="N30" s="25">
        <v>40225</v>
      </c>
      <c r="O30" s="25">
        <v>121861</v>
      </c>
      <c r="P30" s="25">
        <v>213977</v>
      </c>
      <c r="Q30" s="25">
        <v>385294</v>
      </c>
      <c r="R30" s="25">
        <v>577510</v>
      </c>
      <c r="S30" s="25">
        <v>653410</v>
      </c>
      <c r="T30" s="25">
        <v>626999</v>
      </c>
      <c r="U30" s="25">
        <v>632356</v>
      </c>
      <c r="V30" s="25">
        <v>666426</v>
      </c>
      <c r="W30" s="25">
        <v>816928</v>
      </c>
      <c r="AD30" s="6">
        <f t="shared" si="52"/>
        <v>44151</v>
      </c>
      <c r="AE30" s="12">
        <f t="shared" si="53"/>
        <v>9.7806757557794902E-3</v>
      </c>
      <c r="AF30" s="12">
        <f t="shared" si="21"/>
        <v>6.7619639527656929E-3</v>
      </c>
      <c r="AG30" s="12">
        <f t="shared" si="22"/>
        <v>3.8322350875177455E-3</v>
      </c>
      <c r="AH30" s="12">
        <f t="shared" si="23"/>
        <v>2.336699738756969E-3</v>
      </c>
      <c r="AI30" s="12">
        <f t="shared" si="24"/>
        <v>1.243206486475263E-3</v>
      </c>
      <c r="AJ30" s="12">
        <f t="shared" si="25"/>
        <v>7.168707035376011E-4</v>
      </c>
      <c r="AK30" s="12">
        <f t="shared" si="26"/>
        <v>3.933211919009504E-4</v>
      </c>
      <c r="AL30" s="12">
        <f t="shared" si="27"/>
        <v>2.8548689870318771E-4</v>
      </c>
      <c r="AM30" s="12">
        <f t="shared" si="28"/>
        <v>1.5339460683539018E-4</v>
      </c>
      <c r="AN30" s="12">
        <f t="shared" si="29"/>
        <v>7.0525459690948426E-5</v>
      </c>
      <c r="AO30" s="12">
        <f t="shared" si="30"/>
        <v>4.2843432958596109E-5</v>
      </c>
      <c r="AR30" s="13">
        <f t="shared" si="54"/>
        <v>44151</v>
      </c>
      <c r="AS30">
        <f t="shared" si="55"/>
        <v>9.8288207491570405E-3</v>
      </c>
      <c r="AT30">
        <f t="shared" si="32"/>
        <v>6.7849296182324196E-3</v>
      </c>
      <c r="AU30">
        <f t="shared" si="33"/>
        <v>3.8395969145874871E-3</v>
      </c>
      <c r="AV30">
        <f t="shared" si="34"/>
        <v>2.3394340819813723E-3</v>
      </c>
      <c r="AW30">
        <f t="shared" si="35"/>
        <v>1.2439799087414251E-3</v>
      </c>
      <c r="AX30">
        <f t="shared" si="36"/>
        <v>7.1712777820732369E-4</v>
      </c>
      <c r="AY30">
        <f t="shared" si="37"/>
        <v>3.9339856296939315E-4</v>
      </c>
      <c r="AZ30">
        <f t="shared" si="38"/>
        <v>2.8552765784554203E-4</v>
      </c>
      <c r="BA30">
        <f t="shared" si="39"/>
        <v>1.5340637299135035E-4</v>
      </c>
      <c r="BB30">
        <f t="shared" si="40"/>
        <v>7.0527946728161399E-5</v>
      </c>
      <c r="BC30">
        <f t="shared" si="41"/>
        <v>4.284435076466109E-5</v>
      </c>
      <c r="BE30" s="6">
        <f t="shared" si="59"/>
        <v>44151</v>
      </c>
      <c r="BF30">
        <f t="shared" si="60"/>
        <v>0.13450368244346153</v>
      </c>
      <c r="BG30">
        <f t="shared" si="61"/>
        <v>9.3412972320132515E-2</v>
      </c>
      <c r="BH30">
        <f t="shared" si="62"/>
        <v>5.4745079265050289E-2</v>
      </c>
      <c r="BI30">
        <f t="shared" si="63"/>
        <v>3.1588246613418573E-2</v>
      </c>
      <c r="BJ30">
        <f t="shared" si="64"/>
        <v>1.8027090296016356E-2</v>
      </c>
      <c r="BK30">
        <f t="shared" si="65"/>
        <v>1.062614007567772E-2</v>
      </c>
      <c r="BL30">
        <f t="shared" si="66"/>
        <v>6.3291302218848504E-3</v>
      </c>
      <c r="BM30">
        <f t="shared" si="67"/>
        <v>3.8819294050115513E-3</v>
      </c>
      <c r="BN30">
        <f t="shared" si="68"/>
        <v>2.3270318109695452E-3</v>
      </c>
      <c r="BO30">
        <f t="shared" si="69"/>
        <v>1.2252780716703929E-3</v>
      </c>
      <c r="BP30">
        <f t="shared" si="70"/>
        <v>7.5379255430145118E-4</v>
      </c>
      <c r="BR30" s="6">
        <f t="shared" si="57"/>
        <v>44151</v>
      </c>
      <c r="BS30">
        <f t="shared" si="58"/>
        <v>57.800534487502901</v>
      </c>
      <c r="BT30">
        <f t="shared" si="44"/>
        <v>40.142542048538864</v>
      </c>
      <c r="BU30">
        <f t="shared" si="45"/>
        <v>23.525711598347701</v>
      </c>
      <c r="BV30">
        <f t="shared" si="46"/>
        <v>13.574479929544882</v>
      </c>
      <c r="BW30">
        <f t="shared" si="47"/>
        <v>7.7468173022118965</v>
      </c>
      <c r="BX30">
        <f t="shared" si="48"/>
        <v>4.5663922708690414</v>
      </c>
      <c r="BY30">
        <f t="shared" si="49"/>
        <v>2.7198296955157879</v>
      </c>
      <c r="BZ30">
        <f t="shared" si="50"/>
        <v>1.6681892300364241</v>
      </c>
      <c r="CA30">
        <f t="shared" si="51"/>
        <v>1</v>
      </c>
    </row>
    <row r="31" spans="1:79" x14ac:dyDescent="0.55000000000000004">
      <c r="A31" s="2">
        <v>44158</v>
      </c>
      <c r="B31" s="25">
        <v>78</v>
      </c>
      <c r="C31" s="25">
        <v>240</v>
      </c>
      <c r="D31" s="25">
        <v>481</v>
      </c>
      <c r="E31" s="25">
        <v>453</v>
      </c>
      <c r="F31" s="25">
        <v>411</v>
      </c>
      <c r="G31" s="25">
        <v>376</v>
      </c>
      <c r="H31" s="25">
        <v>266</v>
      </c>
      <c r="I31" s="25">
        <v>141</v>
      </c>
      <c r="J31" s="25">
        <v>88</v>
      </c>
      <c r="K31" s="25">
        <v>45</v>
      </c>
      <c r="L31" s="25">
        <v>31</v>
      </c>
      <c r="M31" s="25">
        <v>6682</v>
      </c>
      <c r="N31" s="25">
        <v>39953</v>
      </c>
      <c r="O31" s="25">
        <v>121394</v>
      </c>
      <c r="P31" s="25">
        <v>213477</v>
      </c>
      <c r="Q31" s="25">
        <v>384815</v>
      </c>
      <c r="R31" s="25">
        <v>577096</v>
      </c>
      <c r="S31" s="25">
        <v>653153</v>
      </c>
      <c r="T31" s="25">
        <v>626820</v>
      </c>
      <c r="U31" s="25">
        <v>632259</v>
      </c>
      <c r="V31" s="25">
        <v>666379</v>
      </c>
      <c r="W31" s="25">
        <v>816893</v>
      </c>
      <c r="AD31" s="6">
        <f t="shared" si="52"/>
        <v>44158</v>
      </c>
      <c r="AE31" s="12">
        <f t="shared" si="53"/>
        <v>1.1673151750972763E-2</v>
      </c>
      <c r="AF31" s="12">
        <f t="shared" si="21"/>
        <v>6.007058293494856E-3</v>
      </c>
      <c r="AG31" s="12">
        <f t="shared" si="22"/>
        <v>3.9623045620047117E-3</v>
      </c>
      <c r="AH31" s="12">
        <f t="shared" si="23"/>
        <v>2.1220084599277672E-3</v>
      </c>
      <c r="AI31" s="12">
        <f t="shared" si="24"/>
        <v>1.0680456842898536E-3</v>
      </c>
      <c r="AJ31" s="12">
        <f t="shared" si="25"/>
        <v>6.5153804566311327E-4</v>
      </c>
      <c r="AK31" s="12">
        <f t="shared" si="26"/>
        <v>4.072552679081318E-4</v>
      </c>
      <c r="AL31" s="12">
        <f t="shared" si="27"/>
        <v>2.2494496027567723E-4</v>
      </c>
      <c r="AM31" s="12">
        <f t="shared" si="28"/>
        <v>1.3918346753466539E-4</v>
      </c>
      <c r="AN31" s="12">
        <f t="shared" si="29"/>
        <v>6.7529138823402301E-5</v>
      </c>
      <c r="AO31" s="12">
        <f t="shared" si="30"/>
        <v>3.794866647161868E-5</v>
      </c>
      <c r="AR31" s="13">
        <f t="shared" si="54"/>
        <v>44158</v>
      </c>
      <c r="AS31">
        <f t="shared" si="55"/>
        <v>1.1741817876683174E-2</v>
      </c>
      <c r="AT31">
        <f t="shared" si="32"/>
        <v>6.0251732496627523E-3</v>
      </c>
      <c r="AU31">
        <f t="shared" si="33"/>
        <v>3.9701752884154029E-3</v>
      </c>
      <c r="AV31">
        <f t="shared" si="34"/>
        <v>2.1242631100354542E-3</v>
      </c>
      <c r="AW31">
        <f t="shared" si="35"/>
        <v>1.0686164515215741E-3</v>
      </c>
      <c r="AX31">
        <f t="shared" si="36"/>
        <v>6.5175038881366842E-4</v>
      </c>
      <c r="AY31">
        <f t="shared" si="37"/>
        <v>4.0733821885693776E-4</v>
      </c>
      <c r="AZ31">
        <f t="shared" si="38"/>
        <v>2.2497026418800322E-4</v>
      </c>
      <c r="BA31">
        <f t="shared" si="39"/>
        <v>1.3919315445238745E-4</v>
      </c>
      <c r="BB31">
        <f t="shared" si="40"/>
        <v>6.7531419018301083E-5</v>
      </c>
      <c r="BC31">
        <f t="shared" si="41"/>
        <v>3.7949386540526155E-5</v>
      </c>
      <c r="BE31" s="6">
        <f t="shared" si="59"/>
        <v>44158</v>
      </c>
      <c r="BF31">
        <f t="shared" si="60"/>
        <v>0.14624550032014472</v>
      </c>
      <c r="BG31">
        <f t="shared" si="61"/>
        <v>9.9438145569795272E-2</v>
      </c>
      <c r="BH31">
        <f t="shared" si="62"/>
        <v>5.8715254553465691E-2</v>
      </c>
      <c r="BI31">
        <f t="shared" si="63"/>
        <v>3.3712509723454027E-2</v>
      </c>
      <c r="BJ31">
        <f t="shared" si="64"/>
        <v>1.9095706747537931E-2</v>
      </c>
      <c r="BK31">
        <f t="shared" si="65"/>
        <v>1.1277890464491389E-2</v>
      </c>
      <c r="BL31">
        <f t="shared" si="66"/>
        <v>6.7364684407417883E-3</v>
      </c>
      <c r="BM31">
        <f t="shared" si="67"/>
        <v>4.1068996691995549E-3</v>
      </c>
      <c r="BN31">
        <f t="shared" si="68"/>
        <v>2.4662249654219329E-3</v>
      </c>
      <c r="BO31">
        <f t="shared" si="69"/>
        <v>1.2928094906886939E-3</v>
      </c>
      <c r="BP31">
        <f t="shared" si="70"/>
        <v>7.9174194084197735E-4</v>
      </c>
      <c r="BR31" s="6">
        <f t="shared" si="57"/>
        <v>44158</v>
      </c>
      <c r="BS31">
        <f t="shared" si="58"/>
        <v>59.29933496359866</v>
      </c>
      <c r="BT31">
        <f t="shared" si="44"/>
        <v>40.319981738885261</v>
      </c>
      <c r="BU31">
        <f t="shared" si="45"/>
        <v>23.807744782690747</v>
      </c>
      <c r="BV31">
        <f t="shared" si="46"/>
        <v>13.669681475179756</v>
      </c>
      <c r="BW31">
        <f t="shared" si="47"/>
        <v>7.7428892397376865</v>
      </c>
      <c r="BX31">
        <f t="shared" si="48"/>
        <v>4.5729366228201798</v>
      </c>
      <c r="BY31">
        <f t="shared" si="49"/>
        <v>2.731489841839827</v>
      </c>
      <c r="BZ31">
        <f t="shared" si="50"/>
        <v>1.6652575198049413</v>
      </c>
      <c r="CA31">
        <f t="shared" si="51"/>
        <v>1</v>
      </c>
    </row>
    <row r="32" spans="1:79" x14ac:dyDescent="0.55000000000000004">
      <c r="A32" s="2">
        <v>44165</v>
      </c>
      <c r="B32" s="25">
        <v>68</v>
      </c>
      <c r="C32" s="25">
        <v>235</v>
      </c>
      <c r="D32" s="25">
        <v>424</v>
      </c>
      <c r="E32" s="25">
        <v>432</v>
      </c>
      <c r="F32" s="25">
        <v>423</v>
      </c>
      <c r="G32" s="25">
        <v>386</v>
      </c>
      <c r="H32" s="25">
        <v>266</v>
      </c>
      <c r="I32" s="25">
        <v>153</v>
      </c>
      <c r="J32" s="25">
        <v>81</v>
      </c>
      <c r="K32" s="25">
        <v>60</v>
      </c>
      <c r="L32" s="25">
        <v>40</v>
      </c>
      <c r="M32" s="25">
        <v>6604</v>
      </c>
      <c r="N32" s="25">
        <v>39713</v>
      </c>
      <c r="O32" s="25">
        <v>120913</v>
      </c>
      <c r="P32" s="25">
        <v>213024</v>
      </c>
      <c r="Q32" s="25">
        <v>384404</v>
      </c>
      <c r="R32" s="25">
        <v>576720</v>
      </c>
      <c r="S32" s="25">
        <v>652887</v>
      </c>
      <c r="T32" s="25">
        <v>626679</v>
      </c>
      <c r="U32" s="25">
        <v>632171</v>
      </c>
      <c r="V32" s="25">
        <v>666334</v>
      </c>
      <c r="W32" s="25">
        <v>816862</v>
      </c>
      <c r="AD32" s="6">
        <f t="shared" si="52"/>
        <v>44165</v>
      </c>
      <c r="AE32" s="12">
        <f t="shared" si="53"/>
        <v>1.029678982434888E-2</v>
      </c>
      <c r="AF32" s="12">
        <f t="shared" si="21"/>
        <v>5.9174577594238659E-3</v>
      </c>
      <c r="AG32" s="12">
        <f t="shared" si="22"/>
        <v>3.5066535442839068E-3</v>
      </c>
      <c r="AH32" s="12">
        <f t="shared" si="23"/>
        <v>2.0279405137449301E-3</v>
      </c>
      <c r="AI32" s="12">
        <f t="shared" si="24"/>
        <v>1.1004047824684446E-3</v>
      </c>
      <c r="AJ32" s="12">
        <f t="shared" si="25"/>
        <v>6.6930226106256066E-4</v>
      </c>
      <c r="AK32" s="12">
        <f t="shared" si="26"/>
        <v>4.074211923349676E-4</v>
      </c>
      <c r="AL32" s="12">
        <f t="shared" si="27"/>
        <v>2.441441312059284E-4</v>
      </c>
      <c r="AM32" s="12">
        <f t="shared" si="28"/>
        <v>1.2812988890664078E-4</v>
      </c>
      <c r="AN32" s="12">
        <f t="shared" si="29"/>
        <v>9.0044932421278216E-5</v>
      </c>
      <c r="AO32" s="12">
        <f t="shared" si="30"/>
        <v>4.8967879519429231E-5</v>
      </c>
      <c r="AR32" s="13">
        <f t="shared" si="54"/>
        <v>44165</v>
      </c>
      <c r="AS32">
        <f t="shared" si="55"/>
        <v>1.0350168500179831E-2</v>
      </c>
      <c r="AT32">
        <f t="shared" si="32"/>
        <v>5.9350352897561114E-3</v>
      </c>
      <c r="AU32">
        <f t="shared" si="33"/>
        <v>3.5128162650594347E-3</v>
      </c>
      <c r="AV32">
        <f t="shared" si="34"/>
        <v>2.0299995693409899E-3</v>
      </c>
      <c r="AW32">
        <f t="shared" si="35"/>
        <v>1.1010106723345831E-3</v>
      </c>
      <c r="AX32">
        <f t="shared" si="36"/>
        <v>6.6952634381251441E-4</v>
      </c>
      <c r="AY32">
        <f t="shared" si="37"/>
        <v>4.0750421089870707E-4</v>
      </c>
      <c r="AZ32">
        <f t="shared" si="38"/>
        <v>2.4417393923601815E-4</v>
      </c>
      <c r="BA32">
        <f t="shared" si="39"/>
        <v>1.2813809824211128E-4</v>
      </c>
      <c r="BB32">
        <f t="shared" si="40"/>
        <v>9.0048986709570606E-5</v>
      </c>
      <c r="BC32">
        <f t="shared" si="41"/>
        <v>4.8969078485221142E-5</v>
      </c>
      <c r="BE32" s="6">
        <f t="shared" si="59"/>
        <v>44165</v>
      </c>
      <c r="BF32">
        <f t="shared" si="60"/>
        <v>0.15659566882032455</v>
      </c>
      <c r="BG32">
        <f t="shared" si="61"/>
        <v>0.10537318085955139</v>
      </c>
      <c r="BH32">
        <f t="shared" si="62"/>
        <v>6.2228070818525126E-2</v>
      </c>
      <c r="BI32">
        <f t="shared" si="63"/>
        <v>3.5742509292795016E-2</v>
      </c>
      <c r="BJ32">
        <f t="shared" si="64"/>
        <v>2.0196717419872515E-2</v>
      </c>
      <c r="BK32">
        <f t="shared" si="65"/>
        <v>1.1947416808303904E-2</v>
      </c>
      <c r="BL32">
        <f t="shared" si="66"/>
        <v>7.1439726516404952E-3</v>
      </c>
      <c r="BM32">
        <f t="shared" si="67"/>
        <v>4.3510736084355732E-3</v>
      </c>
      <c r="BN32">
        <f t="shared" si="68"/>
        <v>2.5943630636640442E-3</v>
      </c>
      <c r="BO32">
        <f t="shared" si="69"/>
        <v>1.3828584773982644E-3</v>
      </c>
      <c r="BP32">
        <f t="shared" si="70"/>
        <v>8.4071101932719854E-4</v>
      </c>
      <c r="BR32" s="6">
        <f t="shared" si="57"/>
        <v>44165</v>
      </c>
      <c r="BS32">
        <f t="shared" si="58"/>
        <v>60.359966965904519</v>
      </c>
      <c r="BT32">
        <f t="shared" si="44"/>
        <v>40.616204545685989</v>
      </c>
      <c r="BU32">
        <f t="shared" si="45"/>
        <v>23.985876028715818</v>
      </c>
      <c r="BV32">
        <f t="shared" si="46"/>
        <v>13.776988191589314</v>
      </c>
      <c r="BW32">
        <f t="shared" si="47"/>
        <v>7.7848461931725526</v>
      </c>
      <c r="BX32">
        <f t="shared" si="48"/>
        <v>4.6051445056539047</v>
      </c>
      <c r="BY32">
        <f t="shared" si="49"/>
        <v>2.7536518506977945</v>
      </c>
      <c r="BZ32">
        <f t="shared" si="50"/>
        <v>1.6771259463933739</v>
      </c>
      <c r="CA32">
        <f t="shared" si="51"/>
        <v>1</v>
      </c>
    </row>
    <row r="33" spans="1:79" x14ac:dyDescent="0.55000000000000004">
      <c r="A33" s="2">
        <v>44172</v>
      </c>
      <c r="B33" s="25">
        <v>58</v>
      </c>
      <c r="C33" s="25">
        <v>251</v>
      </c>
      <c r="D33" s="25">
        <v>460</v>
      </c>
      <c r="E33" s="25">
        <v>473</v>
      </c>
      <c r="F33" s="25">
        <v>466</v>
      </c>
      <c r="G33" s="25">
        <v>367</v>
      </c>
      <c r="H33" s="25">
        <v>230</v>
      </c>
      <c r="I33" s="25">
        <v>135</v>
      </c>
      <c r="J33" s="25">
        <v>82</v>
      </c>
      <c r="K33" s="25">
        <v>45</v>
      </c>
      <c r="L33" s="25">
        <v>22</v>
      </c>
      <c r="M33" s="25">
        <v>6536</v>
      </c>
      <c r="N33" s="25">
        <v>39478</v>
      </c>
      <c r="O33" s="25">
        <v>120489</v>
      </c>
      <c r="P33" s="25">
        <v>212592</v>
      </c>
      <c r="Q33" s="25">
        <v>383981</v>
      </c>
      <c r="R33" s="25">
        <v>576334</v>
      </c>
      <c r="S33" s="25">
        <v>652621</v>
      </c>
      <c r="T33" s="25">
        <v>626526</v>
      </c>
      <c r="U33" s="25">
        <v>632090</v>
      </c>
      <c r="V33" s="25">
        <v>666274</v>
      </c>
      <c r="W33" s="25">
        <v>816822</v>
      </c>
      <c r="AD33" s="6">
        <f t="shared" si="52"/>
        <v>44172</v>
      </c>
      <c r="AE33" s="12">
        <f t="shared" si="53"/>
        <v>8.873929008567932E-3</v>
      </c>
      <c r="AF33" s="12">
        <f t="shared" si="21"/>
        <v>6.357971528446223E-3</v>
      </c>
      <c r="AG33" s="12">
        <f t="shared" si="22"/>
        <v>3.8177758965548723E-3</v>
      </c>
      <c r="AH33" s="12">
        <f t="shared" si="23"/>
        <v>2.2249190938511327E-3</v>
      </c>
      <c r="AI33" s="12">
        <f t="shared" si="24"/>
        <v>1.2136017146681737E-3</v>
      </c>
      <c r="AJ33" s="12">
        <f t="shared" si="25"/>
        <v>6.367835317715075E-4</v>
      </c>
      <c r="AK33" s="12">
        <f t="shared" si="26"/>
        <v>3.5242506753536891E-4</v>
      </c>
      <c r="AL33" s="12">
        <f t="shared" si="27"/>
        <v>2.1547389892837647E-4</v>
      </c>
      <c r="AM33" s="12">
        <f t="shared" si="28"/>
        <v>1.2972836146751254E-4</v>
      </c>
      <c r="AN33" s="12">
        <f t="shared" si="29"/>
        <v>6.7539780930968334E-5</v>
      </c>
      <c r="AO33" s="12">
        <f t="shared" si="30"/>
        <v>2.6933652619542569E-5</v>
      </c>
      <c r="AR33" s="13">
        <f t="shared" si="54"/>
        <v>44172</v>
      </c>
      <c r="AS33">
        <f t="shared" si="55"/>
        <v>8.9135368085642552E-3</v>
      </c>
      <c r="AT33">
        <f t="shared" si="32"/>
        <v>6.3782695111616657E-3</v>
      </c>
      <c r="AU33">
        <f t="shared" si="33"/>
        <v>3.8250822047796239E-3</v>
      </c>
      <c r="AV33">
        <f t="shared" si="34"/>
        <v>2.2273979037884585E-3</v>
      </c>
      <c r="AW33">
        <f t="shared" si="35"/>
        <v>1.2143387255812942E-3</v>
      </c>
      <c r="AX33">
        <f t="shared" si="36"/>
        <v>6.3698636451631826E-4</v>
      </c>
      <c r="AY33">
        <f t="shared" si="37"/>
        <v>3.5248718384418316E-4</v>
      </c>
      <c r="AZ33">
        <f t="shared" si="38"/>
        <v>2.1549711676424241E-4</v>
      </c>
      <c r="BA33">
        <f t="shared" si="39"/>
        <v>1.2973677691922576E-4</v>
      </c>
      <c r="BB33">
        <f t="shared" si="40"/>
        <v>6.7542061844698184E-5</v>
      </c>
      <c r="BC33">
        <f t="shared" si="41"/>
        <v>2.6934015336855341E-5</v>
      </c>
      <c r="BE33" s="6">
        <f t="shared" si="59"/>
        <v>44172</v>
      </c>
      <c r="BF33">
        <f t="shared" si="60"/>
        <v>0.16550920562888879</v>
      </c>
      <c r="BG33">
        <f t="shared" si="61"/>
        <v>0.11175145037071305</v>
      </c>
      <c r="BH33">
        <f t="shared" si="62"/>
        <v>6.605315302330475E-2</v>
      </c>
      <c r="BI33">
        <f t="shared" si="63"/>
        <v>3.7969907196583476E-2</v>
      </c>
      <c r="BJ33">
        <f t="shared" si="64"/>
        <v>2.141105614545381E-2</v>
      </c>
      <c r="BK33">
        <f t="shared" si="65"/>
        <v>1.2584403172820223E-2</v>
      </c>
      <c r="BL33">
        <f t="shared" si="66"/>
        <v>7.4964598354846784E-3</v>
      </c>
      <c r="BM33">
        <f t="shared" si="67"/>
        <v>4.5665707251998158E-3</v>
      </c>
      <c r="BN33">
        <f t="shared" si="68"/>
        <v>2.7240998405832699E-3</v>
      </c>
      <c r="BO33">
        <f t="shared" si="69"/>
        <v>1.4504005392429627E-3</v>
      </c>
      <c r="BP33">
        <f t="shared" si="70"/>
        <v>8.6764503466405386E-4</v>
      </c>
      <c r="BR33" s="6">
        <f t="shared" si="57"/>
        <v>44172</v>
      </c>
      <c r="BS33">
        <f t="shared" si="58"/>
        <v>60.757393383001279</v>
      </c>
      <c r="BT33">
        <f t="shared" si="44"/>
        <v>41.023257923903927</v>
      </c>
      <c r="BU33">
        <f t="shared" si="45"/>
        <v>24.247699015745987</v>
      </c>
      <c r="BV33">
        <f t="shared" si="46"/>
        <v>13.938515259577843</v>
      </c>
      <c r="BW33">
        <f t="shared" si="47"/>
        <v>7.8598646886853407</v>
      </c>
      <c r="BX33">
        <f t="shared" si="48"/>
        <v>4.6196556327853671</v>
      </c>
      <c r="BY33">
        <f t="shared" si="49"/>
        <v>2.7519034815844252</v>
      </c>
      <c r="BZ33">
        <f t="shared" si="50"/>
        <v>1.6763595288130284</v>
      </c>
      <c r="CA33">
        <f t="shared" si="51"/>
        <v>1</v>
      </c>
    </row>
    <row r="34" spans="1:79" x14ac:dyDescent="0.55000000000000004">
      <c r="A34" s="2">
        <v>44179</v>
      </c>
      <c r="B34" s="25">
        <v>59</v>
      </c>
      <c r="C34" s="25">
        <v>264</v>
      </c>
      <c r="D34" s="25">
        <v>483</v>
      </c>
      <c r="E34" s="25">
        <v>448</v>
      </c>
      <c r="F34" s="25">
        <v>493</v>
      </c>
      <c r="G34" s="25">
        <v>363</v>
      </c>
      <c r="H34" s="25">
        <v>256</v>
      </c>
      <c r="I34" s="25">
        <v>155</v>
      </c>
      <c r="J34" s="25">
        <v>84</v>
      </c>
      <c r="K34" s="25">
        <v>51</v>
      </c>
      <c r="L34" s="25">
        <v>40</v>
      </c>
      <c r="M34" s="25">
        <v>6478</v>
      </c>
      <c r="N34" s="25">
        <v>39227</v>
      </c>
      <c r="O34" s="25">
        <v>120029</v>
      </c>
      <c r="P34" s="25">
        <v>212119</v>
      </c>
      <c r="Q34" s="25">
        <v>383515</v>
      </c>
      <c r="R34" s="25">
        <v>575967</v>
      </c>
      <c r="S34" s="25">
        <v>652391</v>
      </c>
      <c r="T34" s="25">
        <v>626391</v>
      </c>
      <c r="U34" s="25">
        <v>632008</v>
      </c>
      <c r="V34" s="25">
        <v>666229</v>
      </c>
      <c r="W34" s="25">
        <v>816800</v>
      </c>
      <c r="AD34" s="6">
        <f t="shared" si="52"/>
        <v>44179</v>
      </c>
      <c r="AE34" s="12">
        <f t="shared" si="53"/>
        <v>9.1077493053411552E-3</v>
      </c>
      <c r="AF34" s="12">
        <f t="shared" si="21"/>
        <v>6.7300583781579014E-3</v>
      </c>
      <c r="AG34" s="12">
        <f t="shared" si="22"/>
        <v>4.0240275266810524E-3</v>
      </c>
      <c r="AH34" s="12">
        <f t="shared" si="23"/>
        <v>2.1120220253725503E-3</v>
      </c>
      <c r="AI34" s="12">
        <f t="shared" si="24"/>
        <v>1.2854777518480373E-3</v>
      </c>
      <c r="AJ34" s="12">
        <f t="shared" si="25"/>
        <v>6.3024444108777066E-4</v>
      </c>
      <c r="AK34" s="12">
        <f t="shared" si="26"/>
        <v>3.9240271554941744E-4</v>
      </c>
      <c r="AL34" s="12">
        <f t="shared" si="27"/>
        <v>2.4744927688935504E-4</v>
      </c>
      <c r="AM34" s="12">
        <f t="shared" si="28"/>
        <v>1.3290971000367083E-4</v>
      </c>
      <c r="AN34" s="12">
        <f t="shared" si="29"/>
        <v>7.6550255242566751E-5</v>
      </c>
      <c r="AO34" s="12">
        <f t="shared" si="30"/>
        <v>4.8971596474045051E-5</v>
      </c>
      <c r="AR34" s="13">
        <f t="shared" si="54"/>
        <v>44179</v>
      </c>
      <c r="AS34">
        <f t="shared" si="55"/>
        <v>9.1494784194964939E-3</v>
      </c>
      <c r="AT34">
        <f t="shared" si="32"/>
        <v>6.7528073464174923E-3</v>
      </c>
      <c r="AU34">
        <f t="shared" si="33"/>
        <v>4.0321457112998975E-3</v>
      </c>
      <c r="AV34">
        <f t="shared" si="34"/>
        <v>2.1142554891943202E-3</v>
      </c>
      <c r="AW34">
        <f t="shared" si="35"/>
        <v>1.2863046871205417E-3</v>
      </c>
      <c r="AX34">
        <f t="shared" si="36"/>
        <v>6.3044312860100469E-4</v>
      </c>
      <c r="AY34">
        <f t="shared" si="37"/>
        <v>3.9247972564163515E-4</v>
      </c>
      <c r="AZ34">
        <f t="shared" si="38"/>
        <v>2.4747989751314366E-4</v>
      </c>
      <c r="BA34">
        <f t="shared" si="39"/>
        <v>1.3291854328188228E-4</v>
      </c>
      <c r="BB34">
        <f t="shared" si="40"/>
        <v>7.6553185362881982E-5</v>
      </c>
      <c r="BC34">
        <f t="shared" si="41"/>
        <v>4.8972795621770294E-5</v>
      </c>
      <c r="BE34" s="6">
        <f t="shared" si="59"/>
        <v>44179</v>
      </c>
      <c r="BF34">
        <f t="shared" si="60"/>
        <v>0.17465868404838528</v>
      </c>
      <c r="BG34">
        <f t="shared" si="61"/>
        <v>0.11850425771713054</v>
      </c>
      <c r="BH34">
        <f t="shared" si="62"/>
        <v>7.0085298734604645E-2</v>
      </c>
      <c r="BI34">
        <f t="shared" si="63"/>
        <v>4.0084162685777795E-2</v>
      </c>
      <c r="BJ34">
        <f t="shared" si="64"/>
        <v>2.2697360832574353E-2</v>
      </c>
      <c r="BK34">
        <f t="shared" si="65"/>
        <v>1.3214846301421227E-2</v>
      </c>
      <c r="BL34">
        <f t="shared" si="66"/>
        <v>7.8889395611263131E-3</v>
      </c>
      <c r="BM34">
        <f t="shared" si="67"/>
        <v>4.8140506227129596E-3</v>
      </c>
      <c r="BN34">
        <f t="shared" si="68"/>
        <v>2.8570183838651521E-3</v>
      </c>
      <c r="BO34">
        <f t="shared" si="69"/>
        <v>1.5269537246058447E-3</v>
      </c>
      <c r="BP34">
        <f t="shared" si="70"/>
        <v>9.1661783028582414E-4</v>
      </c>
      <c r="BR34" s="6">
        <f t="shared" si="57"/>
        <v>44179</v>
      </c>
      <c r="BS34">
        <f t="shared" si="58"/>
        <v>61.133202724476746</v>
      </c>
      <c r="BT34">
        <f t="shared" si="44"/>
        <v>41.478297229859123</v>
      </c>
      <c r="BU34">
        <f t="shared" si="45"/>
        <v>24.530923262659897</v>
      </c>
      <c r="BV34">
        <f t="shared" si="46"/>
        <v>14.030068169022226</v>
      </c>
      <c r="BW34">
        <f t="shared" si="47"/>
        <v>7.9444223953042794</v>
      </c>
      <c r="BX34">
        <f t="shared" si="48"/>
        <v>4.6253977139423794</v>
      </c>
      <c r="BY34">
        <f t="shared" si="49"/>
        <v>2.7612491420001524</v>
      </c>
      <c r="BZ34">
        <f t="shared" si="50"/>
        <v>1.6849911256784469</v>
      </c>
      <c r="CA34">
        <f t="shared" si="51"/>
        <v>1</v>
      </c>
    </row>
    <row r="35" spans="1:79" x14ac:dyDescent="0.55000000000000004">
      <c r="A35" s="2">
        <v>44186</v>
      </c>
      <c r="B35" s="25">
        <v>59</v>
      </c>
      <c r="C35" s="25">
        <v>210</v>
      </c>
      <c r="D35" s="25">
        <v>496</v>
      </c>
      <c r="E35" s="25">
        <v>466</v>
      </c>
      <c r="F35" s="25">
        <v>460</v>
      </c>
      <c r="G35" s="25">
        <v>412</v>
      </c>
      <c r="H35" s="25">
        <v>239</v>
      </c>
      <c r="I35" s="25">
        <v>145</v>
      </c>
      <c r="J35" s="25">
        <v>90</v>
      </c>
      <c r="K35" s="25">
        <v>49</v>
      </c>
      <c r="L35" s="25">
        <v>44</v>
      </c>
      <c r="M35" s="25">
        <v>6419</v>
      </c>
      <c r="N35" s="25">
        <v>38963</v>
      </c>
      <c r="O35" s="25">
        <v>119546</v>
      </c>
      <c r="P35" s="25">
        <v>211671</v>
      </c>
      <c r="Q35" s="25">
        <v>383022</v>
      </c>
      <c r="R35" s="25">
        <v>575604</v>
      </c>
      <c r="S35" s="25">
        <v>652135</v>
      </c>
      <c r="T35" s="25">
        <v>626236</v>
      </c>
      <c r="U35" s="25">
        <v>631924</v>
      </c>
      <c r="V35" s="25">
        <v>666178</v>
      </c>
      <c r="W35" s="25">
        <v>816760</v>
      </c>
      <c r="AD35" s="6">
        <f t="shared" si="52"/>
        <v>44186</v>
      </c>
      <c r="AE35" s="12">
        <f t="shared" si="53"/>
        <v>9.1914628446798565E-3</v>
      </c>
      <c r="AF35" s="12">
        <f t="shared" si="21"/>
        <v>5.3897287169879116E-3</v>
      </c>
      <c r="AG35" s="12">
        <f t="shared" si="22"/>
        <v>4.1490304987201578E-3</v>
      </c>
      <c r="AH35" s="12">
        <f t="shared" si="23"/>
        <v>2.2015297324621702E-3</v>
      </c>
      <c r="AI35" s="12">
        <f t="shared" si="24"/>
        <v>1.2009754008908105E-3</v>
      </c>
      <c r="AJ35" s="12">
        <f t="shared" si="25"/>
        <v>7.157698695631024E-4</v>
      </c>
      <c r="AK35" s="12">
        <f t="shared" si="26"/>
        <v>3.66488533815851E-4</v>
      </c>
      <c r="AL35" s="12">
        <f t="shared" si="27"/>
        <v>2.3154210233841555E-4</v>
      </c>
      <c r="AM35" s="12">
        <f t="shared" si="28"/>
        <v>1.4242219001019111E-4</v>
      </c>
      <c r="AN35" s="12">
        <f t="shared" si="29"/>
        <v>7.3553915019709449E-5</v>
      </c>
      <c r="AO35" s="12">
        <f t="shared" si="30"/>
        <v>5.3871394289632207E-5</v>
      </c>
      <c r="AR35" s="13">
        <f t="shared" si="54"/>
        <v>44186</v>
      </c>
      <c r="AS35">
        <f t="shared" si="55"/>
        <v>9.2339649776103337E-3</v>
      </c>
      <c r="AT35">
        <f t="shared" si="32"/>
        <v>5.4043057057454212E-3</v>
      </c>
      <c r="AU35">
        <f t="shared" si="33"/>
        <v>4.1576616078559401E-3</v>
      </c>
      <c r="AV35">
        <f t="shared" si="34"/>
        <v>2.2039566616690394E-3</v>
      </c>
      <c r="AW35">
        <f t="shared" si="35"/>
        <v>1.201697149773893E-3</v>
      </c>
      <c r="AX35">
        <f t="shared" si="36"/>
        <v>7.1602615511782422E-4</v>
      </c>
      <c r="AY35">
        <f t="shared" si="37"/>
        <v>3.6655570715120507E-4</v>
      </c>
      <c r="AZ35">
        <f t="shared" si="38"/>
        <v>2.3156891234953292E-4</v>
      </c>
      <c r="BA35">
        <f t="shared" si="39"/>
        <v>1.4243233301332387E-4</v>
      </c>
      <c r="BB35">
        <f t="shared" si="40"/>
        <v>7.3556620241591917E-5</v>
      </c>
      <c r="BC35">
        <f t="shared" si="41"/>
        <v>5.387284540526143E-5</v>
      </c>
      <c r="BE35" s="6">
        <f t="shared" si="59"/>
        <v>44186</v>
      </c>
      <c r="BF35">
        <f t="shared" si="60"/>
        <v>0.18389264902599561</v>
      </c>
      <c r="BG35">
        <f t="shared" si="61"/>
        <v>0.12390856342287596</v>
      </c>
      <c r="BH35">
        <f t="shared" si="62"/>
        <v>7.4242960342460584E-2</v>
      </c>
      <c r="BI35">
        <f t="shared" si="63"/>
        <v>4.2288119347446834E-2</v>
      </c>
      <c r="BJ35">
        <f t="shared" si="64"/>
        <v>2.3899057982348246E-2</v>
      </c>
      <c r="BK35">
        <f t="shared" si="65"/>
        <v>1.3930872456539052E-2</v>
      </c>
      <c r="BL35">
        <f t="shared" si="66"/>
        <v>8.2554952682775181E-3</v>
      </c>
      <c r="BM35">
        <f t="shared" si="67"/>
        <v>5.0456195350624929E-3</v>
      </c>
      <c r="BN35">
        <f t="shared" si="68"/>
        <v>2.9994507168784761E-3</v>
      </c>
      <c r="BO35">
        <f t="shared" si="69"/>
        <v>1.6005103448474365E-3</v>
      </c>
      <c r="BP35">
        <f t="shared" si="70"/>
        <v>9.7049067569108562E-4</v>
      </c>
      <c r="BR35" s="6">
        <f t="shared" si="57"/>
        <v>44186</v>
      </c>
      <c r="BS35">
        <f t="shared" si="58"/>
        <v>61.308774967095445</v>
      </c>
      <c r="BT35">
        <f t="shared" si="44"/>
        <v>41.310418179441669</v>
      </c>
      <c r="BU35">
        <f t="shared" si="45"/>
        <v>24.752185433379989</v>
      </c>
      <c r="BV35">
        <f t="shared" si="46"/>
        <v>14.098621160695721</v>
      </c>
      <c r="BW35">
        <f t="shared" si="47"/>
        <v>7.9678115222442996</v>
      </c>
      <c r="BX35">
        <f t="shared" si="48"/>
        <v>4.6444745293354543</v>
      </c>
      <c r="BY35">
        <f t="shared" si="49"/>
        <v>2.7523356932728666</v>
      </c>
      <c r="BZ35">
        <f t="shared" si="50"/>
        <v>1.6821811762633199</v>
      </c>
      <c r="CA35">
        <f t="shared" si="51"/>
        <v>1</v>
      </c>
    </row>
    <row r="36" spans="1:79" x14ac:dyDescent="0.55000000000000004">
      <c r="A36" s="2">
        <v>44193</v>
      </c>
      <c r="B36" s="25">
        <v>60</v>
      </c>
      <c r="C36" s="25">
        <v>238</v>
      </c>
      <c r="D36" s="25">
        <v>495</v>
      </c>
      <c r="E36" s="25">
        <v>558</v>
      </c>
      <c r="F36" s="25">
        <v>534</v>
      </c>
      <c r="G36" s="25">
        <v>409</v>
      </c>
      <c r="H36" s="25">
        <v>285</v>
      </c>
      <c r="I36" s="25">
        <v>180</v>
      </c>
      <c r="J36" s="25">
        <v>78</v>
      </c>
      <c r="K36" s="25">
        <v>52</v>
      </c>
      <c r="L36" s="25">
        <v>40</v>
      </c>
      <c r="M36" s="25">
        <v>6360</v>
      </c>
      <c r="N36" s="25">
        <v>38753</v>
      </c>
      <c r="O36" s="25">
        <v>119050</v>
      </c>
      <c r="P36" s="25">
        <v>211205</v>
      </c>
      <c r="Q36" s="25">
        <v>382562</v>
      </c>
      <c r="R36" s="25">
        <v>575192</v>
      </c>
      <c r="S36" s="25">
        <v>651896</v>
      </c>
      <c r="T36" s="25">
        <v>626091</v>
      </c>
      <c r="U36" s="25">
        <v>631834</v>
      </c>
      <c r="V36" s="25">
        <v>666129</v>
      </c>
      <c r="W36" s="25">
        <v>816716</v>
      </c>
      <c r="AD36" s="6">
        <f t="shared" si="52"/>
        <v>44193</v>
      </c>
      <c r="AE36" s="12">
        <f t="shared" si="53"/>
        <v>9.433962264150943E-3</v>
      </c>
      <c r="AF36" s="12">
        <f t="shared" si="21"/>
        <v>6.141460015998761E-3</v>
      </c>
      <c r="AG36" s="12">
        <f t="shared" si="22"/>
        <v>4.1579168416631665E-3</v>
      </c>
      <c r="AH36" s="12">
        <f t="shared" si="23"/>
        <v>2.6419829076016195E-3</v>
      </c>
      <c r="AI36" s="12">
        <f t="shared" si="24"/>
        <v>1.3958521755950669E-3</v>
      </c>
      <c r="AJ36" s="12">
        <f t="shared" si="25"/>
        <v>7.1106691330894724E-4</v>
      </c>
      <c r="AK36" s="12">
        <f t="shared" si="26"/>
        <v>4.3718629965515973E-4</v>
      </c>
      <c r="AL36" s="12">
        <f t="shared" si="27"/>
        <v>2.8749814324115821E-4</v>
      </c>
      <c r="AM36" s="12">
        <f t="shared" si="28"/>
        <v>1.234501467157513E-4</v>
      </c>
      <c r="AN36" s="12">
        <f t="shared" si="29"/>
        <v>7.8062957775445894E-5</v>
      </c>
      <c r="AO36" s="12">
        <f t="shared" si="30"/>
        <v>4.8976633248277247E-5</v>
      </c>
      <c r="AR36" s="13">
        <f t="shared" si="54"/>
        <v>44193</v>
      </c>
      <c r="AS36">
        <f t="shared" si="55"/>
        <v>9.47874395454377E-3</v>
      </c>
      <c r="AT36">
        <f t="shared" si="32"/>
        <v>6.1603963525420436E-3</v>
      </c>
      <c r="AU36">
        <f t="shared" si="33"/>
        <v>4.1665850139311188E-3</v>
      </c>
      <c r="AV36">
        <f t="shared" si="34"/>
        <v>2.6454791037282912E-3</v>
      </c>
      <c r="AW36">
        <f t="shared" si="35"/>
        <v>1.3968272847541935E-3</v>
      </c>
      <c r="AX36">
        <f t="shared" si="36"/>
        <v>7.1131984129276687E-4</v>
      </c>
      <c r="AY36">
        <f t="shared" si="37"/>
        <v>4.3728189344801731E-4</v>
      </c>
      <c r="AZ36">
        <f t="shared" si="38"/>
        <v>2.8753947875510073E-4</v>
      </c>
      <c r="BA36">
        <f t="shared" si="39"/>
        <v>1.2345776731231996E-4</v>
      </c>
      <c r="BB36">
        <f t="shared" si="40"/>
        <v>7.8066004846724863E-5</v>
      </c>
      <c r="BC36">
        <f t="shared" si="41"/>
        <v>4.8977832642784889E-5</v>
      </c>
      <c r="BE36" s="6">
        <f t="shared" si="59"/>
        <v>44193</v>
      </c>
      <c r="BF36">
        <f t="shared" si="60"/>
        <v>0.19337139298053937</v>
      </c>
      <c r="BG36">
        <f t="shared" si="61"/>
        <v>0.13006895977541799</v>
      </c>
      <c r="BH36">
        <f t="shared" si="62"/>
        <v>7.8409545356391705E-2</v>
      </c>
      <c r="BI36">
        <f t="shared" si="63"/>
        <v>4.4933598451175123E-2</v>
      </c>
      <c r="BJ36">
        <f t="shared" si="64"/>
        <v>2.5295885267102438E-2</v>
      </c>
      <c r="BK36">
        <f t="shared" si="65"/>
        <v>1.4642192297831818E-2</v>
      </c>
      <c r="BL36">
        <f t="shared" si="66"/>
        <v>8.6927771617255362E-3</v>
      </c>
      <c r="BM36">
        <f t="shared" si="67"/>
        <v>5.3331590138175934E-3</v>
      </c>
      <c r="BN36">
        <f t="shared" si="68"/>
        <v>3.1229084841907962E-3</v>
      </c>
      <c r="BO36">
        <f t="shared" si="69"/>
        <v>1.6785763496941614E-3</v>
      </c>
      <c r="BP36">
        <f t="shared" si="70"/>
        <v>1.0194685083338706E-3</v>
      </c>
      <c r="BR36" s="6">
        <f t="shared" si="57"/>
        <v>44193</v>
      </c>
      <c r="BS36">
        <f t="shared" si="58"/>
        <v>61.92028807742841</v>
      </c>
      <c r="BT36">
        <f t="shared" si="44"/>
        <v>41.649942812564127</v>
      </c>
      <c r="BU36">
        <f t="shared" si="45"/>
        <v>25.10785882882158</v>
      </c>
      <c r="BV36">
        <f t="shared" si="46"/>
        <v>14.388381433091613</v>
      </c>
      <c r="BW36">
        <f t="shared" si="47"/>
        <v>8.10010456443365</v>
      </c>
      <c r="BX36">
        <f t="shared" si="48"/>
        <v>4.688639571718312</v>
      </c>
      <c r="BY36">
        <f t="shared" si="49"/>
        <v>2.7835516813032699</v>
      </c>
      <c r="BZ36">
        <f t="shared" si="50"/>
        <v>1.7077538585635226</v>
      </c>
      <c r="CA36">
        <f t="shared" si="51"/>
        <v>1</v>
      </c>
    </row>
    <row r="37" spans="1:79" x14ac:dyDescent="0.55000000000000004">
      <c r="A37" s="2">
        <v>44200</v>
      </c>
      <c r="B37" s="25">
        <v>60</v>
      </c>
      <c r="C37" s="25">
        <v>282</v>
      </c>
      <c r="D37" s="25">
        <v>542</v>
      </c>
      <c r="E37" s="25">
        <v>582</v>
      </c>
      <c r="F37" s="25">
        <v>604</v>
      </c>
      <c r="G37" s="25">
        <v>513</v>
      </c>
      <c r="H37" s="25">
        <v>309</v>
      </c>
      <c r="I37" s="25">
        <v>184</v>
      </c>
      <c r="J37" s="25">
        <v>94</v>
      </c>
      <c r="K37" s="25">
        <v>66</v>
      </c>
      <c r="L37" s="25">
        <v>48</v>
      </c>
      <c r="M37" s="25">
        <v>6300</v>
      </c>
      <c r="N37" s="25">
        <v>38515</v>
      </c>
      <c r="O37" s="25">
        <v>118555</v>
      </c>
      <c r="P37" s="25">
        <v>210647</v>
      </c>
      <c r="Q37" s="25">
        <v>382028</v>
      </c>
      <c r="R37" s="25">
        <v>574783</v>
      </c>
      <c r="S37" s="25">
        <v>651611</v>
      </c>
      <c r="T37" s="25">
        <v>625911</v>
      </c>
      <c r="U37" s="25">
        <v>631756</v>
      </c>
      <c r="V37" s="25">
        <v>666077</v>
      </c>
      <c r="W37" s="25">
        <v>816676</v>
      </c>
      <c r="AD37" s="6">
        <f t="shared" si="52"/>
        <v>44200</v>
      </c>
      <c r="AE37" s="12">
        <f t="shared" si="53"/>
        <v>9.5238095238095247E-3</v>
      </c>
      <c r="AF37" s="12">
        <f t="shared" si="21"/>
        <v>7.3218226664935743E-3</v>
      </c>
      <c r="AG37" s="12">
        <f t="shared" si="22"/>
        <v>4.5717177681244992E-3</v>
      </c>
      <c r="AH37" s="12">
        <f t="shared" si="23"/>
        <v>2.7629161583122477E-3</v>
      </c>
      <c r="AI37" s="12">
        <f t="shared" si="24"/>
        <v>1.5810359450092663E-3</v>
      </c>
      <c r="AJ37" s="12">
        <f t="shared" si="25"/>
        <v>8.9251073883535174E-4</v>
      </c>
      <c r="AK37" s="12">
        <f t="shared" si="26"/>
        <v>4.7420930585886364E-4</v>
      </c>
      <c r="AL37" s="12">
        <f t="shared" si="27"/>
        <v>2.9397150713120554E-4</v>
      </c>
      <c r="AM37" s="12">
        <f t="shared" si="28"/>
        <v>1.4879162208194304E-4</v>
      </c>
      <c r="AN37" s="12">
        <f t="shared" si="29"/>
        <v>9.9087643020251407E-5</v>
      </c>
      <c r="AO37" s="12">
        <f t="shared" si="30"/>
        <v>5.877483849164173E-5</v>
      </c>
      <c r="AR37" s="13">
        <f t="shared" si="54"/>
        <v>44200</v>
      </c>
      <c r="AS37">
        <f t="shared" si="55"/>
        <v>9.5694510161506725E-3</v>
      </c>
      <c r="AT37">
        <f t="shared" si="32"/>
        <v>7.3487587715344548E-3</v>
      </c>
      <c r="AU37">
        <f t="shared" si="33"/>
        <v>4.582200029963162E-3</v>
      </c>
      <c r="AV37">
        <f t="shared" si="34"/>
        <v>2.7667400561914354E-3</v>
      </c>
      <c r="AW37">
        <f t="shared" si="35"/>
        <v>1.5822871012615191E-3</v>
      </c>
      <c r="AX37">
        <f t="shared" si="36"/>
        <v>8.9290926368759248E-4</v>
      </c>
      <c r="AY37">
        <f t="shared" si="37"/>
        <v>4.7432177865022474E-4</v>
      </c>
      <c r="AZ37">
        <f t="shared" si="38"/>
        <v>2.9401472522480978E-4</v>
      </c>
      <c r="BA37">
        <f t="shared" si="39"/>
        <v>1.4880269265347634E-4</v>
      </c>
      <c r="BB37">
        <f t="shared" si="40"/>
        <v>9.9092552525062371E-5</v>
      </c>
      <c r="BC37">
        <f t="shared" si="41"/>
        <v>5.877656580009486E-5</v>
      </c>
      <c r="BE37" s="6">
        <f t="shared" si="59"/>
        <v>44200</v>
      </c>
      <c r="BF37">
        <f t="shared" si="60"/>
        <v>0.20294084399669005</v>
      </c>
      <c r="BG37">
        <f t="shared" si="61"/>
        <v>0.13741771854695245</v>
      </c>
      <c r="BH37">
        <f t="shared" si="62"/>
        <v>8.299174538635487E-2</v>
      </c>
      <c r="BI37">
        <f t="shared" si="63"/>
        <v>4.770033850736656E-2</v>
      </c>
      <c r="BJ37">
        <f t="shared" si="64"/>
        <v>2.6878172368363956E-2</v>
      </c>
      <c r="BK37">
        <f t="shared" si="65"/>
        <v>1.553510156151941E-2</v>
      </c>
      <c r="BL37">
        <f t="shared" si="66"/>
        <v>9.1670989403757602E-3</v>
      </c>
      <c r="BM37">
        <f t="shared" si="67"/>
        <v>5.6271737390424029E-3</v>
      </c>
      <c r="BN37">
        <f t="shared" si="68"/>
        <v>3.2717111768442724E-3</v>
      </c>
      <c r="BO37">
        <f t="shared" si="69"/>
        <v>1.7776689022192239E-3</v>
      </c>
      <c r="BP37">
        <f t="shared" si="70"/>
        <v>1.0782450741339655E-3</v>
      </c>
      <c r="BR37" s="6">
        <f t="shared" si="57"/>
        <v>44200</v>
      </c>
      <c r="BS37">
        <f t="shared" si="58"/>
        <v>62.028960695863304</v>
      </c>
      <c r="BT37">
        <f t="shared" si="44"/>
        <v>42.001787786016813</v>
      </c>
      <c r="BU37">
        <f t="shared" si="45"/>
        <v>25.366464489204859</v>
      </c>
      <c r="BV37">
        <f t="shared" si="46"/>
        <v>14.579630025097723</v>
      </c>
      <c r="BW37">
        <f t="shared" si="47"/>
        <v>8.215325533193699</v>
      </c>
      <c r="BX37">
        <f t="shared" si="48"/>
        <v>4.7483108140687973</v>
      </c>
      <c r="BY37">
        <f t="shared" si="49"/>
        <v>2.8019279346100108</v>
      </c>
      <c r="BZ37">
        <f t="shared" si="50"/>
        <v>1.7199481967934869</v>
      </c>
      <c r="CA37">
        <f t="shared" si="51"/>
        <v>1</v>
      </c>
    </row>
    <row r="38" spans="1:79" x14ac:dyDescent="0.55000000000000004">
      <c r="A38" s="2">
        <v>44207</v>
      </c>
      <c r="B38" s="25">
        <v>53</v>
      </c>
      <c r="C38" s="25">
        <v>263</v>
      </c>
      <c r="D38" s="25">
        <v>590</v>
      </c>
      <c r="E38" s="25">
        <v>480</v>
      </c>
      <c r="F38" s="25">
        <v>596</v>
      </c>
      <c r="G38" s="25">
        <v>477</v>
      </c>
      <c r="H38" s="25">
        <v>372</v>
      </c>
      <c r="I38" s="25">
        <v>176</v>
      </c>
      <c r="J38" s="25">
        <v>100</v>
      </c>
      <c r="K38" s="25">
        <v>71</v>
      </c>
      <c r="L38" s="25">
        <v>42</v>
      </c>
      <c r="M38" s="25">
        <v>6240</v>
      </c>
      <c r="N38" s="25">
        <v>38233</v>
      </c>
      <c r="O38" s="25">
        <v>118013</v>
      </c>
      <c r="P38" s="25">
        <v>210065</v>
      </c>
      <c r="Q38" s="25">
        <v>381424</v>
      </c>
      <c r="R38" s="25">
        <v>574270</v>
      </c>
      <c r="S38" s="25">
        <v>651302</v>
      </c>
      <c r="T38" s="25">
        <v>625727</v>
      </c>
      <c r="U38" s="25">
        <v>631662</v>
      </c>
      <c r="V38" s="25">
        <v>666011</v>
      </c>
      <c r="W38" s="25">
        <v>816628</v>
      </c>
      <c r="AD38" s="6">
        <f t="shared" si="52"/>
        <v>44207</v>
      </c>
      <c r="AE38" s="12">
        <f t="shared" si="53"/>
        <v>8.4935897435897429E-3</v>
      </c>
      <c r="AF38" s="12">
        <f t="shared" si="21"/>
        <v>6.8788742709177935E-3</v>
      </c>
      <c r="AG38" s="12">
        <f t="shared" si="22"/>
        <v>4.9994492132222719E-3</v>
      </c>
      <c r="AH38" s="12">
        <f t="shared" si="23"/>
        <v>2.2850070216361602E-3</v>
      </c>
      <c r="AI38" s="12">
        <f t="shared" si="24"/>
        <v>1.5625655438567055E-3</v>
      </c>
      <c r="AJ38" s="12">
        <f t="shared" si="25"/>
        <v>8.306197433263099E-4</v>
      </c>
      <c r="AK38" s="12">
        <f t="shared" si="26"/>
        <v>5.7116360766587548E-4</v>
      </c>
      <c r="AL38" s="12">
        <f t="shared" si="27"/>
        <v>2.8127282345176093E-4</v>
      </c>
      <c r="AM38" s="12">
        <f t="shared" si="28"/>
        <v>1.583125152375796E-4</v>
      </c>
      <c r="AN38" s="12">
        <f t="shared" si="29"/>
        <v>1.0660484586590912E-4</v>
      </c>
      <c r="AO38" s="12">
        <f t="shared" si="30"/>
        <v>5.1431006529288736E-5</v>
      </c>
      <c r="AR38" s="13">
        <f t="shared" si="54"/>
        <v>44207</v>
      </c>
      <c r="AS38">
        <f t="shared" si="55"/>
        <v>8.5298658324845216E-3</v>
      </c>
      <c r="AT38">
        <f t="shared" si="32"/>
        <v>6.9026427896837841E-3</v>
      </c>
      <c r="AU38">
        <f t="shared" si="33"/>
        <v>5.0119882691470035E-3</v>
      </c>
      <c r="AV38">
        <f t="shared" si="34"/>
        <v>2.2876216338781731E-3</v>
      </c>
      <c r="AW38">
        <f t="shared" si="35"/>
        <v>1.5637876226141346E-3</v>
      </c>
      <c r="AX38">
        <f t="shared" si="36"/>
        <v>8.3096489904732997E-4</v>
      </c>
      <c r="AY38">
        <f t="shared" si="37"/>
        <v>5.7132678373565541E-4</v>
      </c>
      <c r="AZ38">
        <f t="shared" si="38"/>
        <v>2.813123880715542E-4</v>
      </c>
      <c r="BA38">
        <f t="shared" si="39"/>
        <v>1.5832504798655384E-4</v>
      </c>
      <c r="BB38">
        <f t="shared" si="40"/>
        <v>1.0661052856634104E-4</v>
      </c>
      <c r="BC38">
        <f t="shared" si="41"/>
        <v>5.1432329148833404E-5</v>
      </c>
      <c r="BE38" s="6">
        <f t="shared" si="59"/>
        <v>44207</v>
      </c>
      <c r="BF38">
        <f t="shared" si="60"/>
        <v>0.21147070982917457</v>
      </c>
      <c r="BG38">
        <f t="shared" si="61"/>
        <v>0.14432036133663623</v>
      </c>
      <c r="BH38">
        <f t="shared" si="62"/>
        <v>8.8003733655501876E-2</v>
      </c>
      <c r="BI38">
        <f t="shared" si="63"/>
        <v>4.9987960141244736E-2</v>
      </c>
      <c r="BJ38">
        <f t="shared" si="64"/>
        <v>2.8441959990978091E-2</v>
      </c>
      <c r="BK38">
        <f t="shared" si="65"/>
        <v>1.636606646056674E-2</v>
      </c>
      <c r="BL38">
        <f t="shared" si="66"/>
        <v>9.7384257241114151E-3</v>
      </c>
      <c r="BM38">
        <f t="shared" si="67"/>
        <v>5.9084861271139575E-3</v>
      </c>
      <c r="BN38">
        <f t="shared" si="68"/>
        <v>3.4300362248308263E-3</v>
      </c>
      <c r="BO38">
        <f t="shared" si="69"/>
        <v>1.884279430785565E-3</v>
      </c>
      <c r="BP38">
        <f t="shared" si="70"/>
        <v>1.1296774032827988E-3</v>
      </c>
      <c r="BR38" s="6">
        <f t="shared" si="57"/>
        <v>44207</v>
      </c>
      <c r="BS38">
        <f t="shared" si="58"/>
        <v>61.652617047682803</v>
      </c>
      <c r="BT38">
        <f t="shared" si="44"/>
        <v>42.075462728897065</v>
      </c>
      <c r="BU38">
        <f t="shared" si="45"/>
        <v>25.656794239787462</v>
      </c>
      <c r="BV38">
        <f t="shared" si="46"/>
        <v>14.573595398022423</v>
      </c>
      <c r="BW38">
        <f t="shared" si="47"/>
        <v>8.2920290418742972</v>
      </c>
      <c r="BX38">
        <f t="shared" si="48"/>
        <v>4.7713975561217099</v>
      </c>
      <c r="BY38">
        <f t="shared" si="49"/>
        <v>2.8391611883316847</v>
      </c>
      <c r="BZ38">
        <f t="shared" si="50"/>
        <v>1.7225725152233258</v>
      </c>
      <c r="CA38">
        <f t="shared" si="51"/>
        <v>1</v>
      </c>
    </row>
    <row r="39" spans="1:79" x14ac:dyDescent="0.55000000000000004">
      <c r="A39" s="2">
        <v>44214</v>
      </c>
      <c r="B39" s="25">
        <v>70</v>
      </c>
      <c r="C39" s="25">
        <v>274</v>
      </c>
      <c r="D39" s="25">
        <v>488</v>
      </c>
      <c r="E39" s="25">
        <v>476</v>
      </c>
      <c r="F39" s="25">
        <v>534</v>
      </c>
      <c r="G39" s="25">
        <v>476</v>
      </c>
      <c r="H39" s="25">
        <v>331</v>
      </c>
      <c r="I39" s="25">
        <v>197</v>
      </c>
      <c r="J39" s="25">
        <v>86</v>
      </c>
      <c r="K39" s="25">
        <v>74</v>
      </c>
      <c r="L39" s="25">
        <v>45</v>
      </c>
      <c r="M39" s="25">
        <v>6187</v>
      </c>
      <c r="N39" s="25">
        <v>37970</v>
      </c>
      <c r="O39" s="25">
        <v>117423</v>
      </c>
      <c r="P39" s="25">
        <v>209585</v>
      </c>
      <c r="Q39" s="25">
        <v>380828</v>
      </c>
      <c r="R39" s="25">
        <v>573793</v>
      </c>
      <c r="S39" s="25">
        <v>650930</v>
      </c>
      <c r="T39" s="25">
        <v>625551</v>
      </c>
      <c r="U39" s="25">
        <v>631562</v>
      </c>
      <c r="V39" s="25">
        <v>665940</v>
      </c>
      <c r="W39" s="25">
        <v>816586</v>
      </c>
      <c r="AD39" s="6">
        <f t="shared" si="52"/>
        <v>44214</v>
      </c>
      <c r="AE39" s="12">
        <f t="shared" si="53"/>
        <v>1.1314045579440763E-2</v>
      </c>
      <c r="AF39" s="12">
        <f t="shared" si="21"/>
        <v>7.2162233342112194E-3</v>
      </c>
      <c r="AG39" s="12">
        <f t="shared" si="22"/>
        <v>4.155914940003236E-3</v>
      </c>
      <c r="AH39" s="12">
        <f t="shared" si="23"/>
        <v>2.2711549013526731E-3</v>
      </c>
      <c r="AI39" s="12">
        <f t="shared" si="24"/>
        <v>1.4022078208535086E-3</v>
      </c>
      <c r="AJ39" s="12">
        <f t="shared" si="25"/>
        <v>8.2956745725374834E-4</v>
      </c>
      <c r="AK39" s="12">
        <f t="shared" si="26"/>
        <v>5.0850321847203234E-4</v>
      </c>
      <c r="AL39" s="12">
        <f t="shared" si="27"/>
        <v>3.149223644435066E-4</v>
      </c>
      <c r="AM39" s="12">
        <f t="shared" si="28"/>
        <v>1.3617032057026865E-4</v>
      </c>
      <c r="AN39" s="12">
        <f t="shared" si="29"/>
        <v>1.1112112202300507E-4</v>
      </c>
      <c r="AO39" s="12">
        <f t="shared" si="30"/>
        <v>5.5107484086183207E-5</v>
      </c>
      <c r="AR39" s="13">
        <f t="shared" si="54"/>
        <v>44214</v>
      </c>
      <c r="AS39">
        <f t="shared" si="55"/>
        <v>1.1378536288423878E-2</v>
      </c>
      <c r="AT39">
        <f t="shared" si="32"/>
        <v>7.2423862145894633E-3</v>
      </c>
      <c r="AU39">
        <f t="shared" si="33"/>
        <v>4.1645747557972493E-3</v>
      </c>
      <c r="AV39">
        <f t="shared" si="34"/>
        <v>2.2737378852911343E-3</v>
      </c>
      <c r="AW39">
        <f t="shared" si="35"/>
        <v>1.4031918342083533E-3</v>
      </c>
      <c r="AX39">
        <f t="shared" si="36"/>
        <v>8.299117387530981E-4</v>
      </c>
      <c r="AY39">
        <f t="shared" si="37"/>
        <v>5.0863255007921619E-4</v>
      </c>
      <c r="AZ39">
        <f t="shared" si="38"/>
        <v>3.1497196290472264E-4</v>
      </c>
      <c r="BA39">
        <f t="shared" si="39"/>
        <v>1.3617959259005564E-4</v>
      </c>
      <c r="BB39">
        <f t="shared" si="40"/>
        <v>1.1112729643233907E-4</v>
      </c>
      <c r="BC39">
        <f t="shared" si="41"/>
        <v>5.5109002559401811E-5</v>
      </c>
      <c r="BE39" s="6">
        <f t="shared" si="59"/>
        <v>44214</v>
      </c>
      <c r="BF39">
        <f t="shared" si="60"/>
        <v>0.22284924611759846</v>
      </c>
      <c r="BG39">
        <f t="shared" si="61"/>
        <v>0.1515627475512257</v>
      </c>
      <c r="BH39">
        <f t="shared" si="62"/>
        <v>9.2168308411299124E-2</v>
      </c>
      <c r="BI39">
        <f t="shared" si="63"/>
        <v>5.2261698026535873E-2</v>
      </c>
      <c r="BJ39">
        <f t="shared" si="64"/>
        <v>2.9845151825186444E-2</v>
      </c>
      <c r="BK39">
        <f t="shared" si="65"/>
        <v>1.7195978199319839E-2</v>
      </c>
      <c r="BL39">
        <f t="shared" si="66"/>
        <v>1.0247058274190632E-2</v>
      </c>
      <c r="BM39">
        <f t="shared" si="67"/>
        <v>6.2234580900186803E-3</v>
      </c>
      <c r="BN39">
        <f t="shared" si="68"/>
        <v>3.566215817420882E-3</v>
      </c>
      <c r="BO39">
        <f t="shared" si="69"/>
        <v>1.9954067272179039E-3</v>
      </c>
      <c r="BP39">
        <f t="shared" si="70"/>
        <v>1.1847864058422005E-3</v>
      </c>
      <c r="BR39" s="6">
        <f t="shared" si="57"/>
        <v>44214</v>
      </c>
      <c r="BS39">
        <f t="shared" si="58"/>
        <v>62.488996047010119</v>
      </c>
      <c r="BT39">
        <f t="shared" si="44"/>
        <v>42.499600503941792</v>
      </c>
      <c r="BU39">
        <f t="shared" si="45"/>
        <v>25.84484875005575</v>
      </c>
      <c r="BV39">
        <f t="shared" si="46"/>
        <v>14.654664973229798</v>
      </c>
      <c r="BW39">
        <f t="shared" si="47"/>
        <v>8.3688574537170641</v>
      </c>
      <c r="BX39">
        <f t="shared" si="48"/>
        <v>4.8219118190542147</v>
      </c>
      <c r="BY39">
        <f t="shared" si="49"/>
        <v>2.8733702049477738</v>
      </c>
      <c r="BZ39">
        <f t="shared" si="50"/>
        <v>1.7451153852263317</v>
      </c>
      <c r="CA39">
        <f t="shared" si="51"/>
        <v>1</v>
      </c>
    </row>
    <row r="40" spans="1:79" x14ac:dyDescent="0.55000000000000004">
      <c r="A40" s="2">
        <v>44221</v>
      </c>
      <c r="B40" s="25">
        <v>60</v>
      </c>
      <c r="C40" s="25">
        <v>258</v>
      </c>
      <c r="D40" s="25">
        <v>479</v>
      </c>
      <c r="E40" s="25">
        <v>454</v>
      </c>
      <c r="F40" s="25">
        <v>480</v>
      </c>
      <c r="G40" s="25">
        <v>497</v>
      </c>
      <c r="H40" s="25">
        <v>278</v>
      </c>
      <c r="I40" s="25">
        <v>175</v>
      </c>
      <c r="J40" s="25">
        <v>107</v>
      </c>
      <c r="K40" s="25">
        <v>45</v>
      </c>
      <c r="L40" s="25">
        <v>38</v>
      </c>
      <c r="M40" s="25">
        <v>6117</v>
      </c>
      <c r="N40" s="25">
        <v>37696</v>
      </c>
      <c r="O40" s="25">
        <v>116935</v>
      </c>
      <c r="P40" s="25">
        <v>209109</v>
      </c>
      <c r="Q40" s="25">
        <v>380294</v>
      </c>
      <c r="R40" s="25">
        <v>573317</v>
      </c>
      <c r="S40" s="25">
        <v>650599</v>
      </c>
      <c r="T40" s="25">
        <v>625354</v>
      </c>
      <c r="U40" s="25">
        <v>631476</v>
      </c>
      <c r="V40" s="25">
        <v>665866</v>
      </c>
      <c r="W40" s="25">
        <v>816541</v>
      </c>
      <c r="AD40" s="6">
        <f t="shared" si="52"/>
        <v>44221</v>
      </c>
      <c r="AE40" s="12">
        <f t="shared" si="53"/>
        <v>9.8087297694948502E-3</v>
      </c>
      <c r="AF40" s="12">
        <f t="shared" si="21"/>
        <v>6.8442275042444826E-3</v>
      </c>
      <c r="AG40" s="12">
        <f t="shared" si="22"/>
        <v>4.0962928122461198E-3</v>
      </c>
      <c r="AH40" s="12">
        <f t="shared" si="23"/>
        <v>2.1711164990507342E-3</v>
      </c>
      <c r="AI40" s="12">
        <f t="shared" si="24"/>
        <v>1.2621813649439644E-3</v>
      </c>
      <c r="AJ40" s="12">
        <f t="shared" si="25"/>
        <v>8.6688516126331506E-4</v>
      </c>
      <c r="AK40" s="12">
        <f t="shared" si="26"/>
        <v>4.2729853565714055E-4</v>
      </c>
      <c r="AL40" s="12">
        <f t="shared" si="27"/>
        <v>2.7984149777565985E-4</v>
      </c>
      <c r="AM40" s="12">
        <f t="shared" si="28"/>
        <v>1.6944428608529856E-4</v>
      </c>
      <c r="AN40" s="12">
        <f t="shared" si="29"/>
        <v>6.7581164979139944E-5</v>
      </c>
      <c r="AO40" s="12">
        <f t="shared" si="30"/>
        <v>4.6537773363493076E-5</v>
      </c>
      <c r="AR40" s="13">
        <f t="shared" si="54"/>
        <v>44221</v>
      </c>
      <c r="AS40">
        <f t="shared" si="55"/>
        <v>9.8571522616177024E-3</v>
      </c>
      <c r="AT40">
        <f t="shared" si="32"/>
        <v>6.8677566499841421E-3</v>
      </c>
      <c r="AU40">
        <f t="shared" si="33"/>
        <v>4.1047056016734309E-3</v>
      </c>
      <c r="AV40">
        <f t="shared" si="34"/>
        <v>2.1734767894060381E-3</v>
      </c>
      <c r="AW40">
        <f t="shared" si="35"/>
        <v>1.2629785867392118E-3</v>
      </c>
      <c r="AX40">
        <f t="shared" si="36"/>
        <v>8.6726112349782083E-4</v>
      </c>
      <c r="AY40">
        <f t="shared" si="37"/>
        <v>4.2738985369073873E-4</v>
      </c>
      <c r="AZ40">
        <f t="shared" si="38"/>
        <v>2.7988066071409843E-4</v>
      </c>
      <c r="BA40">
        <f t="shared" si="39"/>
        <v>1.6945864339024924E-4</v>
      </c>
      <c r="BB40">
        <f t="shared" si="40"/>
        <v>6.758344868900127E-5</v>
      </c>
      <c r="BC40">
        <f t="shared" si="41"/>
        <v>4.6538856279270119E-5</v>
      </c>
      <c r="BE40" s="6">
        <f t="shared" si="59"/>
        <v>44221</v>
      </c>
      <c r="BF40">
        <f t="shared" si="60"/>
        <v>0.23270639837921617</v>
      </c>
      <c r="BG40">
        <f t="shared" si="61"/>
        <v>0.15843050420120985</v>
      </c>
      <c r="BH40">
        <f t="shared" si="62"/>
        <v>9.6273014012972558E-2</v>
      </c>
      <c r="BI40">
        <f t="shared" si="63"/>
        <v>5.4435174815941914E-2</v>
      </c>
      <c r="BJ40">
        <f t="shared" si="64"/>
        <v>3.1108130411925655E-2</v>
      </c>
      <c r="BK40">
        <f t="shared" si="65"/>
        <v>1.806323932281766E-2</v>
      </c>
      <c r="BL40">
        <f t="shared" si="66"/>
        <v>1.067444812788137E-2</v>
      </c>
      <c r="BM40">
        <f t="shared" si="67"/>
        <v>6.5033387507327789E-3</v>
      </c>
      <c r="BN40">
        <f t="shared" si="68"/>
        <v>3.7356744608111315E-3</v>
      </c>
      <c r="BO40">
        <f t="shared" si="69"/>
        <v>2.0629901759069052E-3</v>
      </c>
      <c r="BP40">
        <f t="shared" si="70"/>
        <v>1.2313252621214707E-3</v>
      </c>
      <c r="BR40" s="6">
        <f t="shared" si="57"/>
        <v>44221</v>
      </c>
      <c r="BS40">
        <f t="shared" si="58"/>
        <v>62.293007814360877</v>
      </c>
      <c r="BT40">
        <f t="shared" si="44"/>
        <v>42.410147314284352</v>
      </c>
      <c r="BU40">
        <f t="shared" si="45"/>
        <v>25.771253631149829</v>
      </c>
      <c r="BV40">
        <f t="shared" si="46"/>
        <v>14.571712655101734</v>
      </c>
      <c r="BW40">
        <f t="shared" si="47"/>
        <v>8.327312976080659</v>
      </c>
      <c r="BX40">
        <f t="shared" si="48"/>
        <v>4.8353354962561612</v>
      </c>
      <c r="BY40">
        <f t="shared" si="49"/>
        <v>2.857435314522458</v>
      </c>
      <c r="BZ40">
        <f t="shared" si="50"/>
        <v>1.7408740560655549</v>
      </c>
      <c r="CA40">
        <f t="shared" si="51"/>
        <v>1</v>
      </c>
    </row>
    <row r="41" spans="1:79" x14ac:dyDescent="0.55000000000000004">
      <c r="A41" s="2">
        <v>44228</v>
      </c>
      <c r="B41" s="25">
        <v>59</v>
      </c>
      <c r="C41" s="25">
        <v>231</v>
      </c>
      <c r="D41" s="25">
        <v>434</v>
      </c>
      <c r="E41" s="25">
        <v>457</v>
      </c>
      <c r="F41" s="25">
        <v>486</v>
      </c>
      <c r="G41" s="25">
        <v>418</v>
      </c>
      <c r="H41" s="25">
        <v>311</v>
      </c>
      <c r="I41" s="25">
        <v>203</v>
      </c>
      <c r="J41" s="25">
        <v>97</v>
      </c>
      <c r="K41" s="25">
        <v>57</v>
      </c>
      <c r="L41" s="25">
        <v>40</v>
      </c>
      <c r="M41" s="25">
        <v>6057</v>
      </c>
      <c r="N41" s="25">
        <v>37438</v>
      </c>
      <c r="O41" s="25">
        <v>116456</v>
      </c>
      <c r="P41" s="25">
        <v>208655</v>
      </c>
      <c r="Q41" s="25">
        <v>379814</v>
      </c>
      <c r="R41" s="25">
        <v>572820</v>
      </c>
      <c r="S41" s="25">
        <v>650321</v>
      </c>
      <c r="T41" s="25">
        <v>625179</v>
      </c>
      <c r="U41" s="25">
        <v>631369</v>
      </c>
      <c r="V41" s="25">
        <v>665821</v>
      </c>
      <c r="W41" s="25">
        <v>816503</v>
      </c>
      <c r="AD41" s="6">
        <f t="shared" si="52"/>
        <v>44228</v>
      </c>
      <c r="AE41" s="12">
        <f t="shared" si="53"/>
        <v>9.7407957734852238E-3</v>
      </c>
      <c r="AF41" s="12">
        <f t="shared" si="21"/>
        <v>6.1702013996474169E-3</v>
      </c>
      <c r="AG41" s="12">
        <f t="shared" si="22"/>
        <v>3.7267294085319776E-3</v>
      </c>
      <c r="AH41" s="12">
        <f t="shared" si="23"/>
        <v>2.1902183029402604E-3</v>
      </c>
      <c r="AI41" s="12">
        <f t="shared" si="24"/>
        <v>1.2795736860673908E-3</v>
      </c>
      <c r="AJ41" s="12">
        <f t="shared" si="25"/>
        <v>7.2972312419259105E-4</v>
      </c>
      <c r="AK41" s="12">
        <f t="shared" si="26"/>
        <v>4.7822536870253306E-4</v>
      </c>
      <c r="AL41" s="12">
        <f t="shared" si="27"/>
        <v>3.24707003914079E-4</v>
      </c>
      <c r="AM41" s="12">
        <f t="shared" si="28"/>
        <v>1.5363440396978629E-4</v>
      </c>
      <c r="AN41" s="12">
        <f t="shared" si="29"/>
        <v>8.5608594502125952E-5</v>
      </c>
      <c r="AO41" s="12">
        <f t="shared" si="30"/>
        <v>4.8989409714355001E-5</v>
      </c>
      <c r="AR41" s="13">
        <f t="shared" si="54"/>
        <v>44228</v>
      </c>
      <c r="AS41">
        <f t="shared" si="55"/>
        <v>9.7885476719927547E-3</v>
      </c>
      <c r="AT41">
        <f t="shared" si="32"/>
        <v>6.1893157591639946E-3</v>
      </c>
      <c r="AU41">
        <f t="shared" si="33"/>
        <v>3.7336909658499534E-3</v>
      </c>
      <c r="AV41">
        <f t="shared" si="34"/>
        <v>2.1926203390107155E-3</v>
      </c>
      <c r="AW41">
        <f t="shared" si="35"/>
        <v>1.2803930394996942E-3</v>
      </c>
      <c r="AX41">
        <f t="shared" si="36"/>
        <v>7.2998950170737834E-4</v>
      </c>
      <c r="AY41">
        <f t="shared" si="37"/>
        <v>4.7833975492391823E-4</v>
      </c>
      <c r="AZ41">
        <f t="shared" si="38"/>
        <v>3.2475973264783469E-4</v>
      </c>
      <c r="BA41">
        <f t="shared" si="39"/>
        <v>1.5364620694371242E-4</v>
      </c>
      <c r="BB41">
        <f t="shared" si="40"/>
        <v>8.5612259127005721E-5</v>
      </c>
      <c r="BC41">
        <f t="shared" si="41"/>
        <v>4.8990609734641741E-5</v>
      </c>
      <c r="BE41" s="6">
        <f t="shared" si="59"/>
        <v>44228</v>
      </c>
      <c r="BF41">
        <f t="shared" si="60"/>
        <v>0.24249494605120891</v>
      </c>
      <c r="BG41">
        <f t="shared" si="61"/>
        <v>0.16461981996037384</v>
      </c>
      <c r="BH41">
        <f t="shared" si="62"/>
        <v>0.10000670497882251</v>
      </c>
      <c r="BI41">
        <f t="shared" si="63"/>
        <v>5.6627795154952629E-2</v>
      </c>
      <c r="BJ41">
        <f t="shared" si="64"/>
        <v>3.2388523451425351E-2</v>
      </c>
      <c r="BK41">
        <f t="shared" si="65"/>
        <v>1.8793228824525037E-2</v>
      </c>
      <c r="BL41">
        <f t="shared" si="66"/>
        <v>1.1152787882805288E-2</v>
      </c>
      <c r="BM41">
        <f t="shared" si="67"/>
        <v>6.8280984833806136E-3</v>
      </c>
      <c r="BN41">
        <f t="shared" si="68"/>
        <v>3.889320667754844E-3</v>
      </c>
      <c r="BO41">
        <f t="shared" si="69"/>
        <v>2.1486024350339107E-3</v>
      </c>
      <c r="BP41">
        <f t="shared" si="70"/>
        <v>1.2803158718561124E-3</v>
      </c>
      <c r="BR41" s="6">
        <f t="shared" si="57"/>
        <v>44228</v>
      </c>
      <c r="BS41">
        <f t="shared" si="58"/>
        <v>62.348920741264557</v>
      </c>
      <c r="BT41">
        <f t="shared" si="44"/>
        <v>42.32611142742379</v>
      </c>
      <c r="BU41">
        <f t="shared" si="45"/>
        <v>25.713154949641257</v>
      </c>
      <c r="BV41">
        <f t="shared" si="46"/>
        <v>14.559816480146825</v>
      </c>
      <c r="BW41">
        <f t="shared" si="47"/>
        <v>8.3275528603101794</v>
      </c>
      <c r="BX41">
        <f t="shared" si="48"/>
        <v>4.83200806257347</v>
      </c>
      <c r="BY41">
        <f t="shared" si="49"/>
        <v>2.8675413614695251</v>
      </c>
      <c r="BZ41">
        <f t="shared" si="50"/>
        <v>1.7556018304148251</v>
      </c>
      <c r="CA41">
        <f t="shared" si="51"/>
        <v>1</v>
      </c>
    </row>
    <row r="42" spans="1:79" x14ac:dyDescent="0.55000000000000004">
      <c r="A42" s="2">
        <v>44235</v>
      </c>
      <c r="B42" s="25">
        <v>58</v>
      </c>
      <c r="C42" s="25">
        <v>216</v>
      </c>
      <c r="D42" s="25">
        <v>474</v>
      </c>
      <c r="E42" s="25">
        <v>480</v>
      </c>
      <c r="F42" s="25">
        <v>490</v>
      </c>
      <c r="G42" s="25">
        <v>481</v>
      </c>
      <c r="H42" s="25">
        <v>313</v>
      </c>
      <c r="I42" s="25">
        <v>181</v>
      </c>
      <c r="J42" s="25">
        <v>94</v>
      </c>
      <c r="K42" s="25">
        <v>72</v>
      </c>
      <c r="L42" s="25">
        <v>49</v>
      </c>
      <c r="M42" s="25">
        <v>5998</v>
      </c>
      <c r="N42" s="25">
        <v>37207</v>
      </c>
      <c r="O42" s="25">
        <v>116022</v>
      </c>
      <c r="P42" s="25">
        <v>208198</v>
      </c>
      <c r="Q42" s="25">
        <v>379328</v>
      </c>
      <c r="R42" s="25">
        <v>572402</v>
      </c>
      <c r="S42" s="25">
        <v>650010</v>
      </c>
      <c r="T42" s="25">
        <v>624976</v>
      </c>
      <c r="U42" s="25">
        <v>631272</v>
      </c>
      <c r="V42" s="25">
        <v>665764</v>
      </c>
      <c r="W42" s="25">
        <v>816463</v>
      </c>
      <c r="AD42" s="6">
        <f t="shared" si="52"/>
        <v>44235</v>
      </c>
      <c r="AE42" s="12">
        <f t="shared" si="53"/>
        <v>9.6698899633211079E-3</v>
      </c>
      <c r="AF42" s="12">
        <f t="shared" si="21"/>
        <v>5.8053592066009086E-3</v>
      </c>
      <c r="AG42" s="12">
        <f t="shared" si="22"/>
        <v>4.0854320732274917E-3</v>
      </c>
      <c r="AH42" s="12">
        <f t="shared" si="23"/>
        <v>2.3054976512742677E-3</v>
      </c>
      <c r="AI42" s="12">
        <f t="shared" si="24"/>
        <v>1.2917580563522862E-3</v>
      </c>
      <c r="AJ42" s="12">
        <f t="shared" si="25"/>
        <v>8.4031851740559954E-4</v>
      </c>
      <c r="AK42" s="12">
        <f t="shared" si="26"/>
        <v>4.8153105336840973E-4</v>
      </c>
      <c r="AL42" s="12">
        <f t="shared" si="27"/>
        <v>2.8961112106704897E-4</v>
      </c>
      <c r="AM42" s="12">
        <f t="shared" si="28"/>
        <v>1.4890570150426441E-4</v>
      </c>
      <c r="AN42" s="12">
        <f t="shared" si="29"/>
        <v>1.0814643026658095E-4</v>
      </c>
      <c r="AO42" s="12">
        <f t="shared" si="30"/>
        <v>6.0014966997892125E-5</v>
      </c>
      <c r="AR42" s="13">
        <f t="shared" si="54"/>
        <v>44235</v>
      </c>
      <c r="AS42">
        <f t="shared" si="55"/>
        <v>9.7169469522637546E-3</v>
      </c>
      <c r="AT42">
        <f t="shared" si="32"/>
        <v>5.8222758074280645E-3</v>
      </c>
      <c r="AU42">
        <f t="shared" si="33"/>
        <v>4.0938002503626506E-3</v>
      </c>
      <c r="AV42">
        <f t="shared" si="34"/>
        <v>2.3081594028793381E-3</v>
      </c>
      <c r="AW42">
        <f t="shared" si="35"/>
        <v>1.2925930949797429E-3</v>
      </c>
      <c r="AX42">
        <f t="shared" si="36"/>
        <v>8.4067178292854402E-4</v>
      </c>
      <c r="AY42">
        <f t="shared" si="37"/>
        <v>4.816470266774623E-4</v>
      </c>
      <c r="AZ42">
        <f t="shared" si="38"/>
        <v>2.8965306646655601E-4</v>
      </c>
      <c r="BA42">
        <f t="shared" si="39"/>
        <v>1.489167890589267E-4</v>
      </c>
      <c r="BB42">
        <f t="shared" si="40"/>
        <v>1.0815227851341396E-4</v>
      </c>
      <c r="BC42">
        <f t="shared" si="41"/>
        <v>6.0016767968112323E-5</v>
      </c>
      <c r="BE42" s="6">
        <f t="shared" si="59"/>
        <v>44235</v>
      </c>
      <c r="BF42">
        <f t="shared" si="60"/>
        <v>0.25221189300347269</v>
      </c>
      <c r="BG42">
        <f t="shared" si="61"/>
        <v>0.17044209576780189</v>
      </c>
      <c r="BH42">
        <f t="shared" si="62"/>
        <v>0.10410050522918517</v>
      </c>
      <c r="BI42">
        <f t="shared" si="63"/>
        <v>5.8935954557831967E-2</v>
      </c>
      <c r="BJ42">
        <f t="shared" si="64"/>
        <v>3.3681116546405092E-2</v>
      </c>
      <c r="BK42">
        <f t="shared" si="65"/>
        <v>1.963390060745358E-2</v>
      </c>
      <c r="BL42">
        <f t="shared" si="66"/>
        <v>1.163443490948275E-2</v>
      </c>
      <c r="BM42">
        <f t="shared" si="67"/>
        <v>7.1177515498471698E-3</v>
      </c>
      <c r="BN42">
        <f t="shared" si="68"/>
        <v>4.0382374568137709E-3</v>
      </c>
      <c r="BO42">
        <f t="shared" si="69"/>
        <v>2.2567547135473247E-3</v>
      </c>
      <c r="BP42">
        <f t="shared" si="70"/>
        <v>1.3403326398242247E-3</v>
      </c>
      <c r="BR42" s="6">
        <f t="shared" si="57"/>
        <v>44235</v>
      </c>
      <c r="BS42">
        <f t="shared" si="58"/>
        <v>62.455934228907779</v>
      </c>
      <c r="BT42">
        <f t="shared" si="44"/>
        <v>42.207051365989564</v>
      </c>
      <c r="BU42">
        <f t="shared" si="45"/>
        <v>25.778698341162436</v>
      </c>
      <c r="BV42">
        <f t="shared" si="46"/>
        <v>14.594474740059814</v>
      </c>
      <c r="BW42">
        <f t="shared" si="47"/>
        <v>8.3405487930320952</v>
      </c>
      <c r="BX42">
        <f t="shared" si="48"/>
        <v>4.8619975465595866</v>
      </c>
      <c r="BY42">
        <f t="shared" si="49"/>
        <v>2.8810675533336494</v>
      </c>
      <c r="BZ42">
        <f t="shared" si="50"/>
        <v>1.7625886605150707</v>
      </c>
      <c r="CA42">
        <f t="shared" si="51"/>
        <v>1</v>
      </c>
    </row>
    <row r="43" spans="1:79" x14ac:dyDescent="0.55000000000000004">
      <c r="A43" s="2">
        <v>44242</v>
      </c>
      <c r="B43" s="25">
        <v>45</v>
      </c>
      <c r="C43" s="25">
        <v>239</v>
      </c>
      <c r="D43" s="25">
        <v>452</v>
      </c>
      <c r="E43" s="25">
        <v>452</v>
      </c>
      <c r="F43" s="25">
        <v>515</v>
      </c>
      <c r="G43" s="25">
        <v>503</v>
      </c>
      <c r="H43" s="25">
        <v>377</v>
      </c>
      <c r="I43" s="25">
        <v>195</v>
      </c>
      <c r="J43" s="25">
        <v>133</v>
      </c>
      <c r="K43" s="25">
        <v>56</v>
      </c>
      <c r="L43" s="25">
        <v>48</v>
      </c>
      <c r="M43" s="25">
        <v>5940</v>
      </c>
      <c r="N43" s="25">
        <v>36991</v>
      </c>
      <c r="O43" s="25">
        <v>115548</v>
      </c>
      <c r="P43" s="25">
        <v>207718</v>
      </c>
      <c r="Q43" s="25">
        <v>378838</v>
      </c>
      <c r="R43" s="25">
        <v>571921</v>
      </c>
      <c r="S43" s="25">
        <v>649697</v>
      </c>
      <c r="T43" s="25">
        <v>624795</v>
      </c>
      <c r="U43" s="25">
        <v>631178</v>
      </c>
      <c r="V43" s="25">
        <v>665692</v>
      </c>
      <c r="W43" s="25">
        <v>816414</v>
      </c>
      <c r="AD43" s="6">
        <f t="shared" si="52"/>
        <v>44242</v>
      </c>
      <c r="AE43" s="12">
        <f t="shared" si="53"/>
        <v>7.575757575757576E-3</v>
      </c>
      <c r="AF43" s="12">
        <f t="shared" si="21"/>
        <v>6.461031061609581E-3</v>
      </c>
      <c r="AG43" s="12">
        <f t="shared" si="22"/>
        <v>3.9117942326998304E-3</v>
      </c>
      <c r="AH43" s="12">
        <f t="shared" si="23"/>
        <v>2.1760271136829741E-3</v>
      </c>
      <c r="AI43" s="12">
        <f t="shared" si="24"/>
        <v>1.3594201215295192E-3</v>
      </c>
      <c r="AJ43" s="12">
        <f t="shared" si="25"/>
        <v>8.7949209768482014E-4</v>
      </c>
      <c r="AK43" s="12">
        <f t="shared" si="26"/>
        <v>5.8027049532320446E-4</v>
      </c>
      <c r="AL43" s="12">
        <f t="shared" si="27"/>
        <v>3.1210236957722134E-4</v>
      </c>
      <c r="AM43" s="12">
        <f t="shared" si="28"/>
        <v>2.1071710357458594E-4</v>
      </c>
      <c r="AN43" s="12">
        <f t="shared" si="29"/>
        <v>8.4122987808175553E-5</v>
      </c>
      <c r="AO43" s="12">
        <f t="shared" si="30"/>
        <v>5.8793700255017672E-5</v>
      </c>
      <c r="AR43" s="13">
        <f t="shared" si="54"/>
        <v>44242</v>
      </c>
      <c r="AS43">
        <f t="shared" si="55"/>
        <v>7.6045993852193036E-3</v>
      </c>
      <c r="AT43">
        <f t="shared" si="32"/>
        <v>6.4819938658028271E-3</v>
      </c>
      <c r="AU43">
        <f t="shared" si="33"/>
        <v>3.9194653114152708E-3</v>
      </c>
      <c r="AV43">
        <f t="shared" si="34"/>
        <v>2.1783981008620269E-3</v>
      </c>
      <c r="AW43">
        <f t="shared" si="35"/>
        <v>1.3603449713309483E-3</v>
      </c>
      <c r="AX43">
        <f t="shared" si="36"/>
        <v>8.7987907777365554E-4</v>
      </c>
      <c r="AY43">
        <f t="shared" si="37"/>
        <v>5.8043891740376414E-4</v>
      </c>
      <c r="AZ43">
        <f t="shared" si="38"/>
        <v>3.1215108365790335E-4</v>
      </c>
      <c r="BA43">
        <f t="shared" si="39"/>
        <v>2.1073930754265951E-4</v>
      </c>
      <c r="BB43">
        <f t="shared" si="40"/>
        <v>8.4126526345121351E-5</v>
      </c>
      <c r="BC43">
        <f t="shared" si="41"/>
        <v>5.879542867230842E-5</v>
      </c>
      <c r="BE43" s="6">
        <f t="shared" si="59"/>
        <v>44242</v>
      </c>
      <c r="BF43">
        <f t="shared" si="60"/>
        <v>0.25981649238869198</v>
      </c>
      <c r="BG43">
        <f t="shared" si="61"/>
        <v>0.17692408963360473</v>
      </c>
      <c r="BH43">
        <f t="shared" si="62"/>
        <v>0.10801997054060043</v>
      </c>
      <c r="BI43">
        <f t="shared" si="63"/>
        <v>6.1114352658693992E-2</v>
      </c>
      <c r="BJ43">
        <f t="shared" si="64"/>
        <v>3.5041461517736038E-2</v>
      </c>
      <c r="BK43">
        <f t="shared" si="65"/>
        <v>2.0513779685227235E-2</v>
      </c>
      <c r="BL43">
        <f t="shared" si="66"/>
        <v>1.2214873826886515E-2</v>
      </c>
      <c r="BM43">
        <f t="shared" si="67"/>
        <v>7.4299026335050734E-3</v>
      </c>
      <c r="BN43">
        <f t="shared" si="68"/>
        <v>4.2489767643564304E-3</v>
      </c>
      <c r="BO43">
        <f t="shared" si="69"/>
        <v>2.3408812398924461E-3</v>
      </c>
      <c r="BP43">
        <f t="shared" si="70"/>
        <v>1.399128068496533E-3</v>
      </c>
      <c r="BR43" s="6">
        <f t="shared" si="57"/>
        <v>44242</v>
      </c>
      <c r="BS43">
        <f t="shared" si="58"/>
        <v>61.148014403897307</v>
      </c>
      <c r="BT43">
        <f t="shared" si="44"/>
        <v>41.639222675392169</v>
      </c>
      <c r="BU43">
        <f t="shared" si="45"/>
        <v>25.422584431798285</v>
      </c>
      <c r="BV43">
        <f t="shared" si="46"/>
        <v>14.383310629365292</v>
      </c>
      <c r="BW43">
        <f t="shared" si="47"/>
        <v>8.2470353360578041</v>
      </c>
      <c r="BX43">
        <f t="shared" si="48"/>
        <v>4.8279340704595137</v>
      </c>
      <c r="BY43">
        <f t="shared" si="49"/>
        <v>2.8747800951405384</v>
      </c>
      <c r="BZ43">
        <f t="shared" si="50"/>
        <v>1.7486333876505538</v>
      </c>
      <c r="CA43">
        <f t="shared" si="51"/>
        <v>1</v>
      </c>
    </row>
    <row r="44" spans="1:79" x14ac:dyDescent="0.55000000000000004">
      <c r="A44" s="2">
        <v>44249</v>
      </c>
      <c r="B44" s="25">
        <v>37</v>
      </c>
      <c r="C44" s="25">
        <v>222</v>
      </c>
      <c r="D44" s="25">
        <v>502</v>
      </c>
      <c r="E44" s="25">
        <v>484</v>
      </c>
      <c r="F44" s="25">
        <v>590</v>
      </c>
      <c r="G44" s="25">
        <v>561</v>
      </c>
      <c r="H44" s="25">
        <v>349</v>
      </c>
      <c r="I44" s="25">
        <v>213</v>
      </c>
      <c r="J44" s="25">
        <v>136</v>
      </c>
      <c r="K44" s="25">
        <v>62</v>
      </c>
      <c r="L44" s="25">
        <v>58</v>
      </c>
      <c r="M44" s="25">
        <v>5895</v>
      </c>
      <c r="N44" s="25">
        <v>36752</v>
      </c>
      <c r="O44" s="25">
        <v>115096</v>
      </c>
      <c r="P44" s="25">
        <v>207266</v>
      </c>
      <c r="Q44" s="25">
        <v>378323</v>
      </c>
      <c r="R44" s="25">
        <v>571418</v>
      </c>
      <c r="S44" s="25">
        <v>649320</v>
      </c>
      <c r="T44" s="25">
        <v>624600</v>
      </c>
      <c r="U44" s="25">
        <v>631045</v>
      </c>
      <c r="V44" s="25">
        <v>665636</v>
      </c>
      <c r="W44" s="25">
        <v>816366</v>
      </c>
      <c r="AD44" s="6">
        <f t="shared" si="52"/>
        <v>44249</v>
      </c>
      <c r="AE44" s="12">
        <f t="shared" si="53"/>
        <v>6.2765055131467342E-3</v>
      </c>
      <c r="AF44" s="12">
        <f t="shared" si="21"/>
        <v>6.0404875925119724E-3</v>
      </c>
      <c r="AG44" s="12">
        <f t="shared" si="22"/>
        <v>4.361576423159797E-3</v>
      </c>
      <c r="AH44" s="12">
        <f t="shared" si="23"/>
        <v>2.3351635096928586E-3</v>
      </c>
      <c r="AI44" s="12">
        <f t="shared" si="24"/>
        <v>1.5595139602931887E-3</v>
      </c>
      <c r="AJ44" s="12">
        <f t="shared" si="25"/>
        <v>9.8176816271101008E-4</v>
      </c>
      <c r="AK44" s="12">
        <f t="shared" si="26"/>
        <v>5.3748536930943143E-4</v>
      </c>
      <c r="AL44" s="12">
        <f t="shared" si="27"/>
        <v>3.4101825168107589E-4</v>
      </c>
      <c r="AM44" s="12">
        <f t="shared" si="28"/>
        <v>2.1551553375749748E-4</v>
      </c>
      <c r="AN44" s="12">
        <f t="shared" si="29"/>
        <v>9.3144000624966199E-5</v>
      </c>
      <c r="AO44" s="12">
        <f t="shared" si="30"/>
        <v>7.1046564898587147E-5</v>
      </c>
      <c r="AR44" s="13">
        <f t="shared" si="54"/>
        <v>44249</v>
      </c>
      <c r="AS44">
        <f t="shared" si="55"/>
        <v>6.2962855837925148E-3</v>
      </c>
      <c r="AT44">
        <f t="shared" si="32"/>
        <v>6.058805139551298E-3</v>
      </c>
      <c r="AU44">
        <f t="shared" si="33"/>
        <v>4.3711158456594765E-3</v>
      </c>
      <c r="AV44">
        <f t="shared" si="34"/>
        <v>2.3378942559890712E-3</v>
      </c>
      <c r="AW44">
        <f t="shared" si="35"/>
        <v>1.5607312679595127E-3</v>
      </c>
      <c r="AX44">
        <f t="shared" si="36"/>
        <v>9.82250412737981E-4</v>
      </c>
      <c r="AY44">
        <f t="shared" si="37"/>
        <v>5.3762986634954785E-4</v>
      </c>
      <c r="AZ44">
        <f t="shared" si="38"/>
        <v>3.4107641162785902E-4</v>
      </c>
      <c r="BA44">
        <f t="shared" si="39"/>
        <v>2.1553876056740185E-4</v>
      </c>
      <c r="BB44">
        <f t="shared" si="40"/>
        <v>9.3148338796800927E-5</v>
      </c>
      <c r="BC44">
        <f t="shared" si="41"/>
        <v>7.1049088825272757E-5</v>
      </c>
      <c r="BE44" s="6">
        <f t="shared" si="59"/>
        <v>44249</v>
      </c>
      <c r="BF44">
        <f t="shared" si="60"/>
        <v>0.2661127779724845</v>
      </c>
      <c r="BG44">
        <f t="shared" si="61"/>
        <v>0.18298289477315602</v>
      </c>
      <c r="BH44">
        <f t="shared" si="62"/>
        <v>0.11239108638625991</v>
      </c>
      <c r="BI44">
        <f t="shared" si="63"/>
        <v>6.3452246914683069E-2</v>
      </c>
      <c r="BJ44">
        <f t="shared" si="64"/>
        <v>3.6602192785695549E-2</v>
      </c>
      <c r="BK44">
        <f t="shared" si="65"/>
        <v>2.1496030097965215E-2</v>
      </c>
      <c r="BL44">
        <f t="shared" si="66"/>
        <v>1.2752503693236062E-2</v>
      </c>
      <c r="BM44">
        <f t="shared" si="67"/>
        <v>7.7709790451329329E-3</v>
      </c>
      <c r="BN44">
        <f t="shared" si="68"/>
        <v>4.4645155249238323E-3</v>
      </c>
      <c r="BO44">
        <f t="shared" si="69"/>
        <v>2.434029578689247E-3</v>
      </c>
      <c r="BP44">
        <f t="shared" si="70"/>
        <v>1.4701771573218058E-3</v>
      </c>
      <c r="BR44" s="6">
        <f t="shared" si="57"/>
        <v>44249</v>
      </c>
      <c r="BS44">
        <f t="shared" si="58"/>
        <v>59.606193883047268</v>
      </c>
      <c r="BT44">
        <f t="shared" si="44"/>
        <v>40.986058565957798</v>
      </c>
      <c r="BU44">
        <f t="shared" si="45"/>
        <v>25.174307438023163</v>
      </c>
      <c r="BV44">
        <f t="shared" si="46"/>
        <v>14.212571680051578</v>
      </c>
      <c r="BW44">
        <f t="shared" si="47"/>
        <v>8.1984691466203401</v>
      </c>
      <c r="BX44">
        <f t="shared" si="48"/>
        <v>4.8148628844407373</v>
      </c>
      <c r="BY44">
        <f t="shared" si="49"/>
        <v>2.8564137860073022</v>
      </c>
      <c r="BZ44">
        <f t="shared" si="50"/>
        <v>1.7406097037293897</v>
      </c>
      <c r="CA44">
        <f t="shared" si="51"/>
        <v>1</v>
      </c>
    </row>
    <row r="45" spans="1:79" x14ac:dyDescent="0.55000000000000004">
      <c r="A45" s="2">
        <v>44256</v>
      </c>
      <c r="B45" s="25">
        <v>50</v>
      </c>
      <c r="C45" s="25">
        <v>247</v>
      </c>
      <c r="D45" s="25">
        <v>484</v>
      </c>
      <c r="E45" s="25">
        <v>539</v>
      </c>
      <c r="F45" s="25">
        <v>678</v>
      </c>
      <c r="G45" s="25">
        <v>596</v>
      </c>
      <c r="H45" s="25">
        <v>413</v>
      </c>
      <c r="I45" s="25">
        <v>219</v>
      </c>
      <c r="J45" s="25">
        <v>131</v>
      </c>
      <c r="K45" s="25">
        <v>93</v>
      </c>
      <c r="L45" s="25">
        <v>61</v>
      </c>
      <c r="M45" s="25">
        <v>5858</v>
      </c>
      <c r="N45" s="25">
        <v>36530</v>
      </c>
      <c r="O45" s="25">
        <v>114594</v>
      </c>
      <c r="P45" s="25">
        <v>206782</v>
      </c>
      <c r="Q45" s="25">
        <v>377733</v>
      </c>
      <c r="R45" s="25">
        <v>570857</v>
      </c>
      <c r="S45" s="25">
        <v>648971</v>
      </c>
      <c r="T45" s="25">
        <v>624387</v>
      </c>
      <c r="U45" s="25">
        <v>630909</v>
      </c>
      <c r="V45" s="25">
        <v>665574</v>
      </c>
      <c r="W45" s="25">
        <v>816308</v>
      </c>
      <c r="AD45" s="6">
        <f t="shared" si="52"/>
        <v>44256</v>
      </c>
      <c r="AE45" s="12">
        <f t="shared" si="53"/>
        <v>8.5353362922499145E-3</v>
      </c>
      <c r="AF45" s="12">
        <f t="shared" si="21"/>
        <v>6.7615658362989326E-3</v>
      </c>
      <c r="AG45" s="12">
        <f t="shared" si="22"/>
        <v>4.2236068206014275E-3</v>
      </c>
      <c r="AH45" s="12">
        <f t="shared" si="23"/>
        <v>2.6066098596589644E-3</v>
      </c>
      <c r="AI45" s="12">
        <f t="shared" si="24"/>
        <v>1.7949186330026765E-3</v>
      </c>
      <c r="AJ45" s="12">
        <f t="shared" si="25"/>
        <v>1.0440443053163927E-3</v>
      </c>
      <c r="AK45" s="12">
        <f t="shared" si="26"/>
        <v>6.3639207298939399E-4</v>
      </c>
      <c r="AL45" s="12">
        <f t="shared" si="27"/>
        <v>3.50744009724738E-4</v>
      </c>
      <c r="AM45" s="12">
        <f t="shared" si="28"/>
        <v>2.0763691752693337E-4</v>
      </c>
      <c r="AN45" s="12">
        <f t="shared" si="29"/>
        <v>1.3972901585698961E-4</v>
      </c>
      <c r="AO45" s="12">
        <f t="shared" si="30"/>
        <v>7.4726696296005922E-5</v>
      </c>
      <c r="AR45" s="13">
        <f t="shared" si="54"/>
        <v>44256</v>
      </c>
      <c r="AS45">
        <f t="shared" si="55"/>
        <v>8.5719708830467502E-3</v>
      </c>
      <c r="AT45">
        <f t="shared" si="32"/>
        <v>6.7845287914692909E-3</v>
      </c>
      <c r="AU45">
        <f t="shared" si="33"/>
        <v>4.2325514424841554E-3</v>
      </c>
      <c r="AV45">
        <f t="shared" si="34"/>
        <v>2.6100129821673744E-3</v>
      </c>
      <c r="AW45">
        <f t="shared" si="35"/>
        <v>1.796531429633605E-3</v>
      </c>
      <c r="AX45">
        <f t="shared" si="36"/>
        <v>1.0445896992153901E-3</v>
      </c>
      <c r="AY45">
        <f t="shared" si="37"/>
        <v>6.3659465637752762E-4</v>
      </c>
      <c r="AZ45">
        <f t="shared" si="38"/>
        <v>3.5080553479175573E-4</v>
      </c>
      <c r="BA45">
        <f t="shared" si="39"/>
        <v>2.0765847705607997E-4</v>
      </c>
      <c r="BB45">
        <f t="shared" si="40"/>
        <v>1.3973877886541239E-4</v>
      </c>
      <c r="BC45">
        <f t="shared" si="41"/>
        <v>7.4729488474716495E-5</v>
      </c>
      <c r="BE45" s="6">
        <f t="shared" si="59"/>
        <v>44256</v>
      </c>
      <c r="BF45">
        <f t="shared" si="60"/>
        <v>0.27468474885553124</v>
      </c>
      <c r="BG45">
        <f t="shared" si="61"/>
        <v>0.18976742356462531</v>
      </c>
      <c r="BH45">
        <f t="shared" si="62"/>
        <v>0.11662363782874408</v>
      </c>
      <c r="BI45">
        <f t="shared" si="63"/>
        <v>6.6062259896850439E-2</v>
      </c>
      <c r="BJ45">
        <f t="shared" si="64"/>
        <v>3.8398724215329152E-2</v>
      </c>
      <c r="BK45">
        <f t="shared" si="65"/>
        <v>2.2540619797180604E-2</v>
      </c>
      <c r="BL45">
        <f t="shared" si="66"/>
        <v>1.338909834961359E-2</v>
      </c>
      <c r="BM45">
        <f t="shared" si="67"/>
        <v>8.1217845799246881E-3</v>
      </c>
      <c r="BN45">
        <f t="shared" si="68"/>
        <v>4.6721740019799122E-3</v>
      </c>
      <c r="BO45">
        <f t="shared" si="69"/>
        <v>2.5737683575546592E-3</v>
      </c>
      <c r="BP45">
        <f t="shared" si="70"/>
        <v>1.5449066457965223E-3</v>
      </c>
      <c r="BR45" s="6">
        <f t="shared" si="57"/>
        <v>44256</v>
      </c>
      <c r="BS45">
        <f t="shared" si="58"/>
        <v>58.791635058781836</v>
      </c>
      <c r="BT45">
        <f t="shared" si="44"/>
        <v>40.616514599886088</v>
      </c>
      <c r="BU45">
        <f t="shared" si="45"/>
        <v>24.961321598750999</v>
      </c>
      <c r="BV45">
        <f t="shared" si="46"/>
        <v>14.139511899354657</v>
      </c>
      <c r="BW45">
        <f t="shared" si="47"/>
        <v>8.2185989218417479</v>
      </c>
      <c r="BX45">
        <f t="shared" si="48"/>
        <v>4.8244392840738888</v>
      </c>
      <c r="BY45">
        <f t="shared" si="49"/>
        <v>2.8657105544313493</v>
      </c>
      <c r="BZ45">
        <f t="shared" si="50"/>
        <v>1.738330930415465</v>
      </c>
      <c r="CA45">
        <f t="shared" si="51"/>
        <v>1</v>
      </c>
    </row>
    <row r="46" spans="1:79" x14ac:dyDescent="0.55000000000000004">
      <c r="A46" s="2">
        <v>44263</v>
      </c>
      <c r="B46" s="25">
        <v>44</v>
      </c>
      <c r="C46" s="25">
        <v>240</v>
      </c>
      <c r="D46" s="25">
        <v>513</v>
      </c>
      <c r="E46" s="25">
        <v>529</v>
      </c>
      <c r="F46" s="25">
        <v>680</v>
      </c>
      <c r="G46" s="25">
        <v>612</v>
      </c>
      <c r="H46" s="25">
        <v>463</v>
      </c>
      <c r="I46" s="25">
        <v>270</v>
      </c>
      <c r="J46" s="25">
        <v>143</v>
      </c>
      <c r="K46" s="25">
        <v>94</v>
      </c>
      <c r="L46" s="25">
        <v>60</v>
      </c>
      <c r="M46" s="25">
        <v>5808</v>
      </c>
      <c r="N46" s="25">
        <v>36283</v>
      </c>
      <c r="O46" s="25">
        <v>114110</v>
      </c>
      <c r="P46" s="25">
        <v>206243</v>
      </c>
      <c r="Q46" s="25">
        <v>377055</v>
      </c>
      <c r="R46" s="25">
        <v>570261</v>
      </c>
      <c r="S46" s="25">
        <v>648558</v>
      </c>
      <c r="T46" s="25">
        <v>624168</v>
      </c>
      <c r="U46" s="25">
        <v>630778</v>
      </c>
      <c r="V46" s="25">
        <v>665481</v>
      </c>
      <c r="W46" s="25">
        <v>816247</v>
      </c>
      <c r="AD46" s="6">
        <f t="shared" si="52"/>
        <v>44263</v>
      </c>
      <c r="AE46" s="12">
        <f t="shared" si="53"/>
        <v>7.575757575757576E-3</v>
      </c>
      <c r="AF46" s="12">
        <f t="shared" si="21"/>
        <v>6.6146680263484275E-3</v>
      </c>
      <c r="AG46" s="12">
        <f t="shared" si="22"/>
        <v>4.4956620804486895E-3</v>
      </c>
      <c r="AH46" s="12">
        <f t="shared" si="23"/>
        <v>2.5649355372061112E-3</v>
      </c>
      <c r="AI46" s="12">
        <f t="shared" si="24"/>
        <v>1.8034504250043098E-3</v>
      </c>
      <c r="AJ46" s="12">
        <f t="shared" si="25"/>
        <v>1.0731928011910336E-3</v>
      </c>
      <c r="AK46" s="12">
        <f t="shared" si="26"/>
        <v>7.1389143299442767E-4</v>
      </c>
      <c r="AL46" s="12">
        <f t="shared" si="27"/>
        <v>4.3257584496481717E-4</v>
      </c>
      <c r="AM46" s="12">
        <f t="shared" si="28"/>
        <v>2.2670416533233562E-4</v>
      </c>
      <c r="AN46" s="12">
        <f t="shared" si="29"/>
        <v>1.4125121528638684E-4</v>
      </c>
      <c r="AO46" s="12">
        <f t="shared" si="30"/>
        <v>7.3507161435202824E-5</v>
      </c>
      <c r="AR46" s="13">
        <f t="shared" si="54"/>
        <v>44263</v>
      </c>
      <c r="AS46">
        <f t="shared" si="55"/>
        <v>7.6045993852193036E-3</v>
      </c>
      <c r="AT46">
        <f t="shared" si="32"/>
        <v>6.6366418964042828E-3</v>
      </c>
      <c r="AU46">
        <f t="shared" si="33"/>
        <v>4.5057979589508534E-3</v>
      </c>
      <c r="AV46">
        <f t="shared" si="34"/>
        <v>2.5682306200171538E-3</v>
      </c>
      <c r="AW46">
        <f t="shared" si="35"/>
        <v>1.8050785995712404E-3</v>
      </c>
      <c r="AX46">
        <f t="shared" si="36"/>
        <v>1.0737690849312032E-3</v>
      </c>
      <c r="AY46">
        <f t="shared" si="37"/>
        <v>7.1414637482451596E-4</v>
      </c>
      <c r="AZ46">
        <f t="shared" si="38"/>
        <v>4.3266943288585694E-4</v>
      </c>
      <c r="BA46">
        <f t="shared" si="39"/>
        <v>2.2672986660607884E-4</v>
      </c>
      <c r="BB46">
        <f t="shared" si="40"/>
        <v>1.4126119217882852E-4</v>
      </c>
      <c r="BC46">
        <f t="shared" si="41"/>
        <v>7.3509863218963463E-5</v>
      </c>
      <c r="BE46" s="6">
        <f t="shared" si="59"/>
        <v>44263</v>
      </c>
      <c r="BF46">
        <f t="shared" si="60"/>
        <v>0.28228934824075053</v>
      </c>
      <c r="BG46">
        <f t="shared" si="61"/>
        <v>0.19640406546102959</v>
      </c>
      <c r="BH46">
        <f t="shared" si="62"/>
        <v>0.12112943578769493</v>
      </c>
      <c r="BI46">
        <f t="shared" si="63"/>
        <v>6.8630490516867593E-2</v>
      </c>
      <c r="BJ46">
        <f t="shared" si="64"/>
        <v>4.0203802814900394E-2</v>
      </c>
      <c r="BK46">
        <f t="shared" si="65"/>
        <v>2.3614388882111807E-2</v>
      </c>
      <c r="BL46">
        <f t="shared" si="66"/>
        <v>1.4103244724438106E-2</v>
      </c>
      <c r="BM46">
        <f t="shared" si="67"/>
        <v>8.5544540128105456E-3</v>
      </c>
      <c r="BN46">
        <f t="shared" si="68"/>
        <v>4.8989038685859909E-3</v>
      </c>
      <c r="BO46">
        <f t="shared" si="69"/>
        <v>2.7150295497334878E-3</v>
      </c>
      <c r="BP46">
        <f t="shared" si="70"/>
        <v>1.6184165090154857E-3</v>
      </c>
      <c r="BR46" s="6">
        <f t="shared" si="57"/>
        <v>44263</v>
      </c>
      <c r="BS46">
        <f t="shared" si="58"/>
        <v>57.622961342621714</v>
      </c>
      <c r="BT46">
        <f t="shared" si="44"/>
        <v>40.09143080362572</v>
      </c>
      <c r="BU46">
        <f t="shared" si="45"/>
        <v>24.725824191903865</v>
      </c>
      <c r="BV46">
        <f t="shared" si="46"/>
        <v>14.009356451543709</v>
      </c>
      <c r="BW46">
        <f t="shared" si="47"/>
        <v>8.206693557043554</v>
      </c>
      <c r="BX46">
        <f t="shared" si="48"/>
        <v>4.8203413489164495</v>
      </c>
      <c r="BY46">
        <f t="shared" si="49"/>
        <v>2.878857210257697</v>
      </c>
      <c r="BZ46">
        <f t="shared" si="50"/>
        <v>1.7461975662893923</v>
      </c>
      <c r="CA46">
        <f t="shared" si="51"/>
        <v>1</v>
      </c>
    </row>
    <row r="47" spans="1:79" x14ac:dyDescent="0.55000000000000004">
      <c r="A47" s="2">
        <v>44270</v>
      </c>
      <c r="B47" s="25">
        <v>48</v>
      </c>
      <c r="C47" s="25">
        <v>211</v>
      </c>
      <c r="D47" s="25">
        <v>480</v>
      </c>
      <c r="E47" s="25">
        <v>529</v>
      </c>
      <c r="F47" s="25">
        <v>621</v>
      </c>
      <c r="G47" s="25">
        <v>600</v>
      </c>
      <c r="H47" s="25">
        <v>430</v>
      </c>
      <c r="I47" s="25">
        <v>274</v>
      </c>
      <c r="J47" s="25">
        <v>152</v>
      </c>
      <c r="K47" s="25">
        <v>78</v>
      </c>
      <c r="L47" s="25">
        <v>50</v>
      </c>
      <c r="M47" s="25">
        <v>5764</v>
      </c>
      <c r="N47" s="25">
        <v>36043</v>
      </c>
      <c r="O47" s="25">
        <v>113597</v>
      </c>
      <c r="P47" s="25">
        <v>205714</v>
      </c>
      <c r="Q47" s="25">
        <v>376375</v>
      </c>
      <c r="R47" s="25">
        <v>569649</v>
      </c>
      <c r="S47" s="25">
        <v>648095</v>
      </c>
      <c r="T47" s="25">
        <v>623898</v>
      </c>
      <c r="U47" s="25">
        <v>630635</v>
      </c>
      <c r="V47" s="25">
        <v>665387</v>
      </c>
      <c r="W47" s="25">
        <v>816187</v>
      </c>
      <c r="AD47" s="6">
        <f t="shared" si="52"/>
        <v>44270</v>
      </c>
      <c r="AE47" s="12">
        <f t="shared" si="53"/>
        <v>8.3275503122831364E-3</v>
      </c>
      <c r="AF47" s="12">
        <f t="shared" si="21"/>
        <v>5.8541186915628558E-3</v>
      </c>
      <c r="AG47" s="12">
        <f t="shared" si="22"/>
        <v>4.2254637006258972E-3</v>
      </c>
      <c r="AH47" s="12">
        <f t="shared" si="23"/>
        <v>2.5715313493490963E-3</v>
      </c>
      <c r="AI47" s="12">
        <f t="shared" si="24"/>
        <v>1.6499501826635669E-3</v>
      </c>
      <c r="AJ47" s="12">
        <f t="shared" si="25"/>
        <v>1.053280177793694E-3</v>
      </c>
      <c r="AK47" s="12">
        <f t="shared" si="26"/>
        <v>6.6348297703268811E-4</v>
      </c>
      <c r="AL47" s="12">
        <f t="shared" si="27"/>
        <v>4.391743522178305E-4</v>
      </c>
      <c r="AM47" s="12">
        <f t="shared" si="28"/>
        <v>2.4102690145646848E-4</v>
      </c>
      <c r="AN47" s="12">
        <f t="shared" si="29"/>
        <v>1.1722501341324673E-4</v>
      </c>
      <c r="AO47" s="12">
        <f t="shared" si="30"/>
        <v>6.126047094599644E-5</v>
      </c>
      <c r="AR47" s="13">
        <f t="shared" si="54"/>
        <v>44270</v>
      </c>
      <c r="AS47">
        <f t="shared" si="55"/>
        <v>8.3624180696547055E-3</v>
      </c>
      <c r="AT47">
        <f t="shared" si="32"/>
        <v>5.8713212143186311E-3</v>
      </c>
      <c r="AU47">
        <f t="shared" si="33"/>
        <v>4.2344162002435834E-3</v>
      </c>
      <c r="AV47">
        <f t="shared" si="34"/>
        <v>2.5748434153622436E-3</v>
      </c>
      <c r="AW47">
        <f t="shared" si="35"/>
        <v>1.6513128495608009E-3</v>
      </c>
      <c r="AX47">
        <f t="shared" si="36"/>
        <v>1.053835267170837E-3</v>
      </c>
      <c r="AY47">
        <f t="shared" si="37"/>
        <v>6.6370317926875335E-4</v>
      </c>
      <c r="AZ47">
        <f t="shared" si="38"/>
        <v>4.392708175181E-4</v>
      </c>
      <c r="BA47">
        <f t="shared" si="39"/>
        <v>2.4105595310830227E-4</v>
      </c>
      <c r="BB47">
        <f t="shared" si="40"/>
        <v>1.1723188480215829E-4</v>
      </c>
      <c r="BC47">
        <f t="shared" si="41"/>
        <v>6.1262347445299308E-5</v>
      </c>
      <c r="BE47" s="6">
        <f t="shared" si="59"/>
        <v>44270</v>
      </c>
      <c r="BF47">
        <f t="shared" si="60"/>
        <v>0.29065176631040524</v>
      </c>
      <c r="BG47">
        <f t="shared" si="61"/>
        <v>0.20227538667534822</v>
      </c>
      <c r="BH47">
        <f t="shared" si="62"/>
        <v>0.12536385198793851</v>
      </c>
      <c r="BI47">
        <f t="shared" si="63"/>
        <v>7.1205333932229831E-2</v>
      </c>
      <c r="BJ47">
        <f t="shared" si="64"/>
        <v>4.1855115664461193E-2</v>
      </c>
      <c r="BK47">
        <f t="shared" si="65"/>
        <v>2.4668224149282644E-2</v>
      </c>
      <c r="BL47">
        <f t="shared" si="66"/>
        <v>1.4766947903706858E-2</v>
      </c>
      <c r="BM47">
        <f t="shared" si="67"/>
        <v>8.9937248303286459E-3</v>
      </c>
      <c r="BN47">
        <f t="shared" si="68"/>
        <v>5.1399598216942928E-3</v>
      </c>
      <c r="BO47">
        <f t="shared" si="69"/>
        <v>2.8322614345356462E-3</v>
      </c>
      <c r="BP47">
        <f t="shared" si="70"/>
        <v>1.6796788564607851E-3</v>
      </c>
      <c r="BR47" s="6">
        <f t="shared" si="57"/>
        <v>44270</v>
      </c>
      <c r="BS47">
        <f t="shared" si="58"/>
        <v>56.547478266979383</v>
      </c>
      <c r="BT47">
        <f t="shared" si="44"/>
        <v>39.353495687184548</v>
      </c>
      <c r="BU47">
        <f t="shared" si="45"/>
        <v>24.390045124246637</v>
      </c>
      <c r="BV47">
        <f t="shared" si="46"/>
        <v>13.853286096068803</v>
      </c>
      <c r="BW47">
        <f t="shared" si="47"/>
        <v>8.1430822645349838</v>
      </c>
      <c r="BX47">
        <f t="shared" si="48"/>
        <v>4.799302913840914</v>
      </c>
      <c r="BY47">
        <f t="shared" si="49"/>
        <v>2.8729695203802597</v>
      </c>
      <c r="BZ47">
        <f t="shared" si="50"/>
        <v>1.7497655900672062</v>
      </c>
      <c r="CA47">
        <f t="shared" si="51"/>
        <v>1</v>
      </c>
    </row>
    <row r="48" spans="1:79" x14ac:dyDescent="0.55000000000000004">
      <c r="A48" s="2">
        <v>44277</v>
      </c>
      <c r="B48" s="25">
        <v>53</v>
      </c>
      <c r="C48" s="25">
        <v>193</v>
      </c>
      <c r="D48" s="25">
        <v>382</v>
      </c>
      <c r="E48" s="25">
        <v>466</v>
      </c>
      <c r="F48" s="25">
        <v>562</v>
      </c>
      <c r="G48" s="25">
        <v>558</v>
      </c>
      <c r="H48" s="25">
        <v>410</v>
      </c>
      <c r="I48" s="25">
        <v>247</v>
      </c>
      <c r="J48" s="25">
        <v>124</v>
      </c>
      <c r="K48" s="25">
        <v>87</v>
      </c>
      <c r="L48" s="25">
        <v>56</v>
      </c>
      <c r="M48" s="25">
        <v>5716</v>
      </c>
      <c r="N48" s="25">
        <v>35832</v>
      </c>
      <c r="O48" s="25">
        <v>113117</v>
      </c>
      <c r="P48" s="25">
        <v>205185</v>
      </c>
      <c r="Q48" s="25">
        <v>375754</v>
      </c>
      <c r="R48" s="25">
        <v>569049</v>
      </c>
      <c r="S48" s="25">
        <v>647665</v>
      </c>
      <c r="T48" s="25">
        <v>623624</v>
      </c>
      <c r="U48" s="25">
        <v>630483</v>
      </c>
      <c r="V48" s="25">
        <v>665309</v>
      </c>
      <c r="W48" s="25">
        <v>816137</v>
      </c>
      <c r="AD48" s="6">
        <f t="shared" si="52"/>
        <v>44277</v>
      </c>
      <c r="AE48" s="12">
        <f t="shared" si="53"/>
        <v>9.2722183344996507E-3</v>
      </c>
      <c r="AF48" s="12">
        <f t="shared" si="21"/>
        <v>5.3862469301183304E-3</v>
      </c>
      <c r="AG48" s="12">
        <f t="shared" si="22"/>
        <v>3.3770343980126772E-3</v>
      </c>
      <c r="AH48" s="12">
        <f t="shared" si="23"/>
        <v>2.2711211833223678E-3</v>
      </c>
      <c r="AI48" s="12">
        <f t="shared" si="24"/>
        <v>1.4956593941781058E-3</v>
      </c>
      <c r="AJ48" s="12">
        <f t="shared" si="25"/>
        <v>9.8058339440013076E-4</v>
      </c>
      <c r="AK48" s="12">
        <f t="shared" si="26"/>
        <v>6.3304331714698187E-4</v>
      </c>
      <c r="AL48" s="12">
        <f t="shared" si="27"/>
        <v>3.9607199209780252E-4</v>
      </c>
      <c r="AM48" s="12">
        <f t="shared" si="28"/>
        <v>1.9667461295546431E-4</v>
      </c>
      <c r="AN48" s="12">
        <f t="shared" si="29"/>
        <v>1.3076630558131634E-4</v>
      </c>
      <c r="AO48" s="12">
        <f t="shared" si="30"/>
        <v>6.8615930903757582E-5</v>
      </c>
      <c r="AR48" s="13">
        <f t="shared" si="54"/>
        <v>44277</v>
      </c>
      <c r="AS48">
        <f t="shared" si="55"/>
        <v>9.3154729359530303E-3</v>
      </c>
      <c r="AT48">
        <f t="shared" si="32"/>
        <v>5.4008050574252979E-3</v>
      </c>
      <c r="AU48">
        <f t="shared" si="33"/>
        <v>3.3827494489184202E-3</v>
      </c>
      <c r="AV48">
        <f t="shared" si="34"/>
        <v>2.2737040905082603E-3</v>
      </c>
      <c r="AW48">
        <f t="shared" si="35"/>
        <v>1.4967790092041667E-3</v>
      </c>
      <c r="AX48">
        <f t="shared" si="36"/>
        <v>9.8106448081940493E-4</v>
      </c>
      <c r="AY48">
        <f t="shared" si="37"/>
        <v>6.3324377367057348E-4</v>
      </c>
      <c r="AZ48">
        <f t="shared" si="38"/>
        <v>3.9615044932641061E-4</v>
      </c>
      <c r="BA48">
        <f t="shared" si="39"/>
        <v>1.9669395594338723E-4</v>
      </c>
      <c r="BB48">
        <f t="shared" si="40"/>
        <v>1.3077485624005805E-4</v>
      </c>
      <c r="BC48">
        <f t="shared" si="41"/>
        <v>6.8618285084469635E-5</v>
      </c>
      <c r="BE48" s="6">
        <f t="shared" ref="BE48:BE111" si="71">AR48</f>
        <v>44277</v>
      </c>
      <c r="BF48">
        <f t="shared" ref="BF48:BF111" si="72">AS48+BF47</f>
        <v>0.29996723924635826</v>
      </c>
      <c r="BG48">
        <f t="shared" ref="BG48:BG111" si="73">AT48+BG47</f>
        <v>0.20767619173277352</v>
      </c>
      <c r="BH48">
        <f t="shared" ref="BH48:BH111" si="74">AU48+BH47</f>
        <v>0.12874660143685693</v>
      </c>
      <c r="BI48">
        <f t="shared" ref="BI48:BI111" si="75">AV48+BI47</f>
        <v>7.3479038022738086E-2</v>
      </c>
      <c r="BJ48">
        <f t="shared" ref="BJ48:BJ111" si="76">AW48+BJ47</f>
        <v>4.3351894673665362E-2</v>
      </c>
      <c r="BK48">
        <f t="shared" ref="BK48:BK111" si="77">AX48+BK47</f>
        <v>2.564928863010205E-2</v>
      </c>
      <c r="BL48">
        <f t="shared" ref="BL48:BL111" si="78">AY48+BL47</f>
        <v>1.5400191677377432E-2</v>
      </c>
      <c r="BM48">
        <f t="shared" ref="BM48:BM111" si="79">AZ48+BM47</f>
        <v>9.3898752796550567E-3</v>
      </c>
      <c r="BN48">
        <f t="shared" ref="BN48:BN111" si="80">BA48+BN47</f>
        <v>5.3366537776376802E-3</v>
      </c>
      <c r="BO48">
        <f t="shared" ref="BO48:BO111" si="81">BB48+BO47</f>
        <v>2.9630362907757044E-3</v>
      </c>
      <c r="BP48">
        <f t="shared" ref="BP48:BP111" si="82">BC48+BP47</f>
        <v>1.7482971415452547E-3</v>
      </c>
      <c r="BR48" s="6">
        <f t="shared" si="57"/>
        <v>44277</v>
      </c>
      <c r="BS48">
        <f t="shared" si="58"/>
        <v>56.208862659091515</v>
      </c>
      <c r="BT48">
        <f t="shared" si="44"/>
        <v>38.915058084338263</v>
      </c>
      <c r="BU48">
        <f t="shared" si="45"/>
        <v>24.124967967070898</v>
      </c>
      <c r="BV48">
        <f t="shared" si="46"/>
        <v>13.768747436949951</v>
      </c>
      <c r="BW48">
        <f t="shared" si="47"/>
        <v>8.1234227439156612</v>
      </c>
      <c r="BX48">
        <f t="shared" si="48"/>
        <v>4.8062493275432132</v>
      </c>
      <c r="BY48">
        <f t="shared" si="49"/>
        <v>2.8857393263751265</v>
      </c>
      <c r="BZ48">
        <f t="shared" si="50"/>
        <v>1.7595061757616162</v>
      </c>
      <c r="CA48">
        <f t="shared" si="51"/>
        <v>1</v>
      </c>
    </row>
    <row r="49" spans="1:79" x14ac:dyDescent="0.55000000000000004">
      <c r="A49" s="2">
        <v>44284</v>
      </c>
      <c r="B49" s="25">
        <v>40</v>
      </c>
      <c r="C49" s="25">
        <v>197</v>
      </c>
      <c r="D49" s="25">
        <v>419</v>
      </c>
      <c r="E49" s="25">
        <v>432</v>
      </c>
      <c r="F49" s="25">
        <v>551</v>
      </c>
      <c r="G49" s="25">
        <v>545</v>
      </c>
      <c r="H49" s="25">
        <v>403</v>
      </c>
      <c r="I49" s="25">
        <v>222</v>
      </c>
      <c r="J49" s="25">
        <v>140</v>
      </c>
      <c r="K49" s="25">
        <v>82</v>
      </c>
      <c r="L49" s="25">
        <v>66</v>
      </c>
      <c r="M49" s="25">
        <v>5663</v>
      </c>
      <c r="N49" s="25">
        <v>35639</v>
      </c>
      <c r="O49" s="25">
        <v>112735</v>
      </c>
      <c r="P49" s="25">
        <v>204719</v>
      </c>
      <c r="Q49" s="25">
        <v>375192</v>
      </c>
      <c r="R49" s="25">
        <v>568491</v>
      </c>
      <c r="S49" s="25">
        <v>647255</v>
      </c>
      <c r="T49" s="25">
        <v>623377</v>
      </c>
      <c r="U49" s="25">
        <v>630359</v>
      </c>
      <c r="V49" s="25">
        <v>665222</v>
      </c>
      <c r="W49" s="25">
        <v>816081</v>
      </c>
      <c r="AD49" s="6">
        <f t="shared" si="52"/>
        <v>44284</v>
      </c>
      <c r="AE49" s="12">
        <f t="shared" si="53"/>
        <v>7.0633939607981635E-3</v>
      </c>
      <c r="AF49" s="12">
        <f t="shared" si="21"/>
        <v>5.5276522910294905E-3</v>
      </c>
      <c r="AG49" s="12">
        <f t="shared" si="22"/>
        <v>3.7166807114028472E-3</v>
      </c>
      <c r="AH49" s="12">
        <f t="shared" si="23"/>
        <v>2.1102096043845468E-3</v>
      </c>
      <c r="AI49" s="12">
        <f t="shared" si="24"/>
        <v>1.4685814196464743E-3</v>
      </c>
      <c r="AJ49" s="12">
        <f t="shared" si="25"/>
        <v>9.5867832560234025E-4</v>
      </c>
      <c r="AK49" s="12">
        <f t="shared" si="26"/>
        <v>6.2262941190102824E-4</v>
      </c>
      <c r="AL49" s="12">
        <f t="shared" si="27"/>
        <v>3.5612478484127583E-4</v>
      </c>
      <c r="AM49" s="12">
        <f t="shared" si="28"/>
        <v>2.2209566294762191E-4</v>
      </c>
      <c r="AN49" s="12">
        <f t="shared" si="29"/>
        <v>1.2326711984871216E-4</v>
      </c>
      <c r="AO49" s="12">
        <f t="shared" si="30"/>
        <v>8.0874324975094386E-5</v>
      </c>
      <c r="AR49" s="13">
        <f t="shared" si="54"/>
        <v>44284</v>
      </c>
      <c r="AS49">
        <f t="shared" si="55"/>
        <v>7.0884578216032631E-3</v>
      </c>
      <c r="AT49">
        <f t="shared" si="32"/>
        <v>5.5429862944204817E-3</v>
      </c>
      <c r="AU49">
        <f t="shared" si="33"/>
        <v>3.7236047307284076E-3</v>
      </c>
      <c r="AV49">
        <f t="shared" si="34"/>
        <v>2.1124392338810476E-3</v>
      </c>
      <c r="AW49">
        <f t="shared" si="35"/>
        <v>1.4696608422823058E-3</v>
      </c>
      <c r="AX49">
        <f t="shared" si="36"/>
        <v>9.5913815157531177E-4</v>
      </c>
      <c r="AY49">
        <f t="shared" si="37"/>
        <v>6.22823326088632E-4</v>
      </c>
      <c r="AZ49">
        <f t="shared" si="38"/>
        <v>3.5618821233163108E-4</v>
      </c>
      <c r="BA49">
        <f t="shared" si="39"/>
        <v>2.2212032984171009E-4</v>
      </c>
      <c r="BB49">
        <f t="shared" si="40"/>
        <v>1.2327471786448366E-4</v>
      </c>
      <c r="BC49">
        <f t="shared" si="41"/>
        <v>8.0877595479609922E-5</v>
      </c>
      <c r="BE49" s="6">
        <f t="shared" si="71"/>
        <v>44284</v>
      </c>
      <c r="BF49">
        <f t="shared" si="72"/>
        <v>0.30705569706796154</v>
      </c>
      <c r="BG49">
        <f t="shared" si="73"/>
        <v>0.21321917802719401</v>
      </c>
      <c r="BH49">
        <f t="shared" si="74"/>
        <v>0.13247020616758534</v>
      </c>
      <c r="BI49">
        <f t="shared" si="75"/>
        <v>7.5591477256619133E-2</v>
      </c>
      <c r="BJ49">
        <f t="shared" si="76"/>
        <v>4.4821555515947666E-2</v>
      </c>
      <c r="BK49">
        <f t="shared" si="77"/>
        <v>2.6608426781677363E-2</v>
      </c>
      <c r="BL49">
        <f t="shared" si="78"/>
        <v>1.6023015003466066E-2</v>
      </c>
      <c r="BM49">
        <f t="shared" si="79"/>
        <v>9.7460634919866885E-3</v>
      </c>
      <c r="BN49">
        <f t="shared" si="80"/>
        <v>5.5587741074793907E-3</v>
      </c>
      <c r="BO49">
        <f t="shared" si="81"/>
        <v>3.086311008640188E-3</v>
      </c>
      <c r="BP49">
        <f t="shared" si="82"/>
        <v>1.8291747370248646E-3</v>
      </c>
      <c r="BR49" s="6">
        <f t="shared" si="57"/>
        <v>44284</v>
      </c>
      <c r="BS49">
        <f t="shared" si="58"/>
        <v>55.238023911569776</v>
      </c>
      <c r="BT49">
        <f t="shared" si="44"/>
        <v>38.357230192229849</v>
      </c>
      <c r="BU49">
        <f t="shared" si="45"/>
        <v>23.830830972128414</v>
      </c>
      <c r="BV49">
        <f t="shared" si="46"/>
        <v>13.59858770927748</v>
      </c>
      <c r="BW49">
        <f t="shared" si="47"/>
        <v>8.0632086588371674</v>
      </c>
      <c r="BX49">
        <f t="shared" si="48"/>
        <v>4.7867436717522729</v>
      </c>
      <c r="BY49">
        <f t="shared" si="49"/>
        <v>2.8824727707331954</v>
      </c>
      <c r="BZ49">
        <f t="shared" si="50"/>
        <v>1.7532756869672497</v>
      </c>
      <c r="CA49">
        <f t="shared" si="51"/>
        <v>1</v>
      </c>
    </row>
    <row r="50" spans="1:79" x14ac:dyDescent="0.55000000000000004">
      <c r="A50" s="2">
        <v>44291</v>
      </c>
      <c r="B50" s="25">
        <v>49</v>
      </c>
      <c r="C50" s="25">
        <v>185</v>
      </c>
      <c r="D50" s="25">
        <v>324</v>
      </c>
      <c r="E50" s="25">
        <v>389</v>
      </c>
      <c r="F50" s="25">
        <v>468</v>
      </c>
      <c r="G50" s="25">
        <v>459</v>
      </c>
      <c r="H50" s="25">
        <v>346</v>
      </c>
      <c r="I50" s="25">
        <v>219</v>
      </c>
      <c r="J50" s="25">
        <v>124</v>
      </c>
      <c r="K50" s="25">
        <v>78</v>
      </c>
      <c r="L50" s="25">
        <v>48</v>
      </c>
      <c r="M50" s="25">
        <v>5623</v>
      </c>
      <c r="N50" s="25">
        <v>35442</v>
      </c>
      <c r="O50" s="25">
        <v>112316</v>
      </c>
      <c r="P50" s="25">
        <v>204287</v>
      </c>
      <c r="Q50" s="25">
        <v>374641</v>
      </c>
      <c r="R50" s="25">
        <v>567946</v>
      </c>
      <c r="S50" s="25">
        <v>646852</v>
      </c>
      <c r="T50" s="25">
        <v>623155</v>
      </c>
      <c r="U50" s="25">
        <v>630219</v>
      </c>
      <c r="V50" s="25">
        <v>665140</v>
      </c>
      <c r="W50" s="25">
        <v>816015</v>
      </c>
      <c r="AD50" s="6">
        <f t="shared" si="52"/>
        <v>44291</v>
      </c>
      <c r="AE50" s="12">
        <f t="shared" si="53"/>
        <v>8.7142094967099411E-3</v>
      </c>
      <c r="AF50" s="12">
        <f t="shared" si="21"/>
        <v>5.2197957225890183E-3</v>
      </c>
      <c r="AG50" s="12">
        <f t="shared" si="22"/>
        <v>2.8847181167420493E-3</v>
      </c>
      <c r="AH50" s="12">
        <f t="shared" si="23"/>
        <v>1.904183819822113E-3</v>
      </c>
      <c r="AI50" s="12">
        <f t="shared" si="24"/>
        <v>1.2491958968719387E-3</v>
      </c>
      <c r="AJ50" s="12">
        <f t="shared" si="25"/>
        <v>8.0817542512844531E-4</v>
      </c>
      <c r="AK50" s="12">
        <f t="shared" si="26"/>
        <v>5.3489824565743018E-4</v>
      </c>
      <c r="AL50" s="12">
        <f t="shared" si="27"/>
        <v>3.5143744333271821E-4</v>
      </c>
      <c r="AM50" s="12">
        <f t="shared" si="28"/>
        <v>1.9675700034432476E-4</v>
      </c>
      <c r="AN50" s="12">
        <f t="shared" si="29"/>
        <v>1.1726854496797667E-4</v>
      </c>
      <c r="AO50" s="12">
        <f t="shared" si="30"/>
        <v>5.8822448116762563E-5</v>
      </c>
      <c r="AR50" s="13">
        <f t="shared" si="54"/>
        <v>44291</v>
      </c>
      <c r="AS50">
        <f t="shared" si="55"/>
        <v>8.7524002503082243E-3</v>
      </c>
      <c r="AT50">
        <f t="shared" si="32"/>
        <v>5.2334664492999306E-3</v>
      </c>
      <c r="AU50">
        <f t="shared" si="33"/>
        <v>2.8888869352229917E-3</v>
      </c>
      <c r="AV50">
        <f t="shared" si="34"/>
        <v>1.9059990825940319E-3</v>
      </c>
      <c r="AW50">
        <f t="shared" si="35"/>
        <v>1.2499767924617267E-3</v>
      </c>
      <c r="AX50">
        <f t="shared" si="36"/>
        <v>8.0850217494665569E-4</v>
      </c>
      <c r="AY50">
        <f t="shared" si="37"/>
        <v>5.3504135475886203E-4</v>
      </c>
      <c r="AZ50">
        <f t="shared" si="38"/>
        <v>3.5149921194334982E-4</v>
      </c>
      <c r="BA50">
        <f t="shared" si="39"/>
        <v>1.9677635954227772E-4</v>
      </c>
      <c r="BB50">
        <f t="shared" si="40"/>
        <v>1.1727542146138564E-4</v>
      </c>
      <c r="BC50">
        <f t="shared" si="41"/>
        <v>5.8824178224772008E-5</v>
      </c>
      <c r="BE50" s="6">
        <f t="shared" si="71"/>
        <v>44291</v>
      </c>
      <c r="BF50">
        <f t="shared" si="72"/>
        <v>0.31580809731826975</v>
      </c>
      <c r="BG50">
        <f t="shared" si="73"/>
        <v>0.21845264447649393</v>
      </c>
      <c r="BH50">
        <f t="shared" si="74"/>
        <v>0.13535909310280833</v>
      </c>
      <c r="BI50">
        <f t="shared" si="75"/>
        <v>7.7497476339213167E-2</v>
      </c>
      <c r="BJ50">
        <f t="shared" si="76"/>
        <v>4.6071532308409394E-2</v>
      </c>
      <c r="BK50">
        <f t="shared" si="77"/>
        <v>2.741692895662402E-2</v>
      </c>
      <c r="BL50">
        <f t="shared" si="78"/>
        <v>1.6558056358224927E-2</v>
      </c>
      <c r="BM50">
        <f t="shared" si="79"/>
        <v>1.0097562703930038E-2</v>
      </c>
      <c r="BN50">
        <f t="shared" si="80"/>
        <v>5.7555504670216686E-3</v>
      </c>
      <c r="BO50">
        <f t="shared" si="81"/>
        <v>3.2035864301015737E-3</v>
      </c>
      <c r="BP50">
        <f t="shared" si="82"/>
        <v>1.8879989152496366E-3</v>
      </c>
      <c r="BR50" s="6">
        <f t="shared" si="57"/>
        <v>44291</v>
      </c>
      <c r="BS50">
        <f t="shared" si="58"/>
        <v>54.870181249872928</v>
      </c>
      <c r="BT50">
        <f t="shared" si="44"/>
        <v>37.955126226099601</v>
      </c>
      <c r="BU50">
        <f t="shared" si="45"/>
        <v>23.51800994160212</v>
      </c>
      <c r="BV50">
        <f t="shared" si="46"/>
        <v>13.464824395730801</v>
      </c>
      <c r="BW50">
        <f t="shared" si="47"/>
        <v>8.0047134626638208</v>
      </c>
      <c r="BX50">
        <f t="shared" si="48"/>
        <v>4.7635632966331176</v>
      </c>
      <c r="BY50">
        <f t="shared" si="49"/>
        <v>2.8768849223197313</v>
      </c>
      <c r="BZ50">
        <f t="shared" si="50"/>
        <v>1.7544043374803793</v>
      </c>
      <c r="CA50">
        <f t="shared" si="51"/>
        <v>1</v>
      </c>
    </row>
    <row r="51" spans="1:79" x14ac:dyDescent="0.55000000000000004">
      <c r="A51" s="2">
        <v>44298</v>
      </c>
      <c r="B51" s="25">
        <v>37</v>
      </c>
      <c r="C51" s="25">
        <v>162</v>
      </c>
      <c r="D51" s="25">
        <v>323</v>
      </c>
      <c r="E51" s="25">
        <v>353</v>
      </c>
      <c r="F51" s="25">
        <v>386</v>
      </c>
      <c r="G51" s="25">
        <v>414</v>
      </c>
      <c r="H51" s="25">
        <v>293</v>
      </c>
      <c r="I51" s="25">
        <v>181</v>
      </c>
      <c r="J51" s="25">
        <v>118</v>
      </c>
      <c r="K51" s="25">
        <v>75</v>
      </c>
      <c r="L51" s="25">
        <v>44</v>
      </c>
      <c r="M51" s="25">
        <v>5574</v>
      </c>
      <c r="N51" s="25">
        <v>35257</v>
      </c>
      <c r="O51" s="25">
        <v>111992</v>
      </c>
      <c r="P51" s="25">
        <v>203898</v>
      </c>
      <c r="Q51" s="25">
        <v>374173</v>
      </c>
      <c r="R51" s="25">
        <v>567487</v>
      </c>
      <c r="S51" s="25">
        <v>646506</v>
      </c>
      <c r="T51" s="25">
        <v>622936</v>
      </c>
      <c r="U51" s="25">
        <v>630095</v>
      </c>
      <c r="V51" s="25">
        <v>665062</v>
      </c>
      <c r="W51" s="25">
        <v>815967</v>
      </c>
      <c r="AD51" s="6">
        <f t="shared" si="52"/>
        <v>44298</v>
      </c>
      <c r="AE51" s="12">
        <f t="shared" si="53"/>
        <v>6.6379619662719769E-3</v>
      </c>
      <c r="AF51" s="12">
        <f t="shared" si="21"/>
        <v>4.5948322318972116E-3</v>
      </c>
      <c r="AG51" s="12">
        <f t="shared" si="22"/>
        <v>2.8841345810415031E-3</v>
      </c>
      <c r="AH51" s="12">
        <f t="shared" si="23"/>
        <v>1.7312577857556228E-3</v>
      </c>
      <c r="AI51" s="12">
        <f t="shared" si="24"/>
        <v>1.0316083736667263E-3</v>
      </c>
      <c r="AJ51" s="12">
        <f t="shared" si="25"/>
        <v>7.2953213025144187E-4</v>
      </c>
      <c r="AK51" s="12">
        <f t="shared" si="26"/>
        <v>4.5320538401809107E-4</v>
      </c>
      <c r="AL51" s="12">
        <f t="shared" si="27"/>
        <v>2.9055954383756918E-4</v>
      </c>
      <c r="AM51" s="12">
        <f t="shared" si="28"/>
        <v>1.8727334766979582E-4</v>
      </c>
      <c r="AN51" s="12">
        <f t="shared" si="29"/>
        <v>1.1277144085814556E-4</v>
      </c>
      <c r="AO51" s="12">
        <f t="shared" si="30"/>
        <v>5.39237493673151E-5</v>
      </c>
      <c r="AR51" s="13">
        <f t="shared" si="54"/>
        <v>44298</v>
      </c>
      <c r="AS51">
        <f t="shared" si="55"/>
        <v>6.6600912189263388E-3</v>
      </c>
      <c r="AT51">
        <f t="shared" si="32"/>
        <v>4.6054209214683919E-3</v>
      </c>
      <c r="AU51">
        <f t="shared" si="33"/>
        <v>2.8883017114876919E-3</v>
      </c>
      <c r="AV51">
        <f t="shared" si="34"/>
        <v>1.7327581444378671E-3</v>
      </c>
      <c r="AW51">
        <f t="shared" si="35"/>
        <v>1.0321408478197866E-3</v>
      </c>
      <c r="AX51">
        <f t="shared" si="36"/>
        <v>7.2979836830995299E-4</v>
      </c>
      <c r="AY51">
        <f t="shared" si="37"/>
        <v>4.5330811261737851E-4</v>
      </c>
      <c r="AZ51">
        <f t="shared" si="38"/>
        <v>2.9060176444046463E-4</v>
      </c>
      <c r="BA51">
        <f t="shared" si="39"/>
        <v>1.8729088551275793E-4</v>
      </c>
      <c r="BB51">
        <f t="shared" si="40"/>
        <v>1.1277780003522494E-4</v>
      </c>
      <c r="BC51">
        <f t="shared" si="41"/>
        <v>5.3925203304942701E-5</v>
      </c>
      <c r="BE51" s="6">
        <f t="shared" si="71"/>
        <v>44298</v>
      </c>
      <c r="BF51">
        <f t="shared" si="72"/>
        <v>0.32246818853719611</v>
      </c>
      <c r="BG51">
        <f t="shared" si="73"/>
        <v>0.22305806539796233</v>
      </c>
      <c r="BH51">
        <f t="shared" si="74"/>
        <v>0.13824739481429602</v>
      </c>
      <c r="BI51">
        <f t="shared" si="75"/>
        <v>7.9230234483651032E-2</v>
      </c>
      <c r="BJ51">
        <f t="shared" si="76"/>
        <v>4.7103673156229181E-2</v>
      </c>
      <c r="BK51">
        <f t="shared" si="77"/>
        <v>2.8146727324933972E-2</v>
      </c>
      <c r="BL51">
        <f t="shared" si="78"/>
        <v>1.7011364470842307E-2</v>
      </c>
      <c r="BM51">
        <f t="shared" si="79"/>
        <v>1.0388164468370504E-2</v>
      </c>
      <c r="BN51">
        <f t="shared" si="80"/>
        <v>5.9428413525344269E-3</v>
      </c>
      <c r="BO51">
        <f t="shared" si="81"/>
        <v>3.3163642301367985E-3</v>
      </c>
      <c r="BP51">
        <f t="shared" si="82"/>
        <v>1.9419241185545794E-3</v>
      </c>
      <c r="BR51" s="6">
        <f t="shared" si="57"/>
        <v>44298</v>
      </c>
      <c r="BS51">
        <f t="shared" si="58"/>
        <v>54.261618207202183</v>
      </c>
      <c r="BT51">
        <f t="shared" si="44"/>
        <v>37.533908809939099</v>
      </c>
      <c r="BU51">
        <f t="shared" si="45"/>
        <v>23.262844591222013</v>
      </c>
      <c r="BV51">
        <f t="shared" si="46"/>
        <v>13.332046033815447</v>
      </c>
      <c r="BW51">
        <f t="shared" si="47"/>
        <v>7.9261199083063207</v>
      </c>
      <c r="BX51">
        <f t="shared" si="48"/>
        <v>4.7362407399501443</v>
      </c>
      <c r="BY51">
        <f t="shared" si="49"/>
        <v>2.8624968195705778</v>
      </c>
      <c r="BZ51">
        <f t="shared" si="50"/>
        <v>1.7480130887122356</v>
      </c>
      <c r="CA51">
        <f t="shared" si="51"/>
        <v>1</v>
      </c>
    </row>
    <row r="52" spans="1:79" x14ac:dyDescent="0.55000000000000004">
      <c r="A52" s="2">
        <v>44305</v>
      </c>
      <c r="B52" s="25">
        <v>27</v>
      </c>
      <c r="C52" s="25">
        <v>160</v>
      </c>
      <c r="D52" s="25">
        <v>305</v>
      </c>
      <c r="E52" s="25">
        <v>352</v>
      </c>
      <c r="F52" s="25">
        <v>384</v>
      </c>
      <c r="G52" s="25">
        <v>373</v>
      </c>
      <c r="H52" s="25">
        <v>266</v>
      </c>
      <c r="I52" s="25">
        <v>202</v>
      </c>
      <c r="J52" s="25">
        <v>92</v>
      </c>
      <c r="K52" s="25">
        <v>60</v>
      </c>
      <c r="L52" s="25">
        <v>39</v>
      </c>
      <c r="M52" s="25">
        <v>5537</v>
      </c>
      <c r="N52" s="25">
        <v>35095</v>
      </c>
      <c r="O52" s="25">
        <v>111669</v>
      </c>
      <c r="P52" s="25">
        <v>203545</v>
      </c>
      <c r="Q52" s="25">
        <v>373787</v>
      </c>
      <c r="R52" s="25">
        <v>567073</v>
      </c>
      <c r="S52" s="25">
        <v>646213</v>
      </c>
      <c r="T52" s="25">
        <v>622755</v>
      </c>
      <c r="U52" s="25">
        <v>629977</v>
      </c>
      <c r="V52" s="25">
        <v>664987</v>
      </c>
      <c r="W52" s="25">
        <v>815923</v>
      </c>
      <c r="AD52" s="6">
        <f t="shared" si="52"/>
        <v>44305</v>
      </c>
      <c r="AE52" s="12">
        <f t="shared" si="53"/>
        <v>4.876286797905003E-3</v>
      </c>
      <c r="AF52" s="12">
        <f t="shared" si="21"/>
        <v>4.5590539962957685E-3</v>
      </c>
      <c r="AG52" s="12">
        <f t="shared" si="22"/>
        <v>2.7312862119299001E-3</v>
      </c>
      <c r="AH52" s="12">
        <f t="shared" si="23"/>
        <v>1.7293473187747182E-3</v>
      </c>
      <c r="AI52" s="12">
        <f t="shared" si="24"/>
        <v>1.0273230476180284E-3</v>
      </c>
      <c r="AJ52" s="12">
        <f t="shared" si="25"/>
        <v>6.5776363889657942E-4</v>
      </c>
      <c r="AK52" s="12">
        <f t="shared" si="26"/>
        <v>4.1162898301334079E-4</v>
      </c>
      <c r="AL52" s="12">
        <f t="shared" si="27"/>
        <v>3.2436511950927733E-4</v>
      </c>
      <c r="AM52" s="12">
        <f t="shared" si="28"/>
        <v>1.4603707754410082E-4</v>
      </c>
      <c r="AN52" s="12">
        <f t="shared" si="29"/>
        <v>9.0227327752271844E-5</v>
      </c>
      <c r="AO52" s="12">
        <f t="shared" si="30"/>
        <v>4.7798628056814183E-5</v>
      </c>
      <c r="AR52" s="13">
        <f t="shared" si="54"/>
        <v>44305</v>
      </c>
      <c r="AS52">
        <f t="shared" si="55"/>
        <v>4.8882146760069762E-3</v>
      </c>
      <c r="AT52">
        <f t="shared" si="32"/>
        <v>4.5694781779707736E-3</v>
      </c>
      <c r="AU52">
        <f t="shared" si="33"/>
        <v>2.7350229797882138E-3</v>
      </c>
      <c r="AV52">
        <f t="shared" si="34"/>
        <v>1.7308443660412746E-3</v>
      </c>
      <c r="AW52">
        <f t="shared" si="35"/>
        <v>1.0278511056284949E-3</v>
      </c>
      <c r="AX52">
        <f t="shared" si="36"/>
        <v>6.5798006030686742E-4</v>
      </c>
      <c r="AY52">
        <f t="shared" si="37"/>
        <v>4.1171372547898626E-4</v>
      </c>
      <c r="AZ52">
        <f t="shared" si="38"/>
        <v>3.2441773725320978E-4</v>
      </c>
      <c r="BA52">
        <f t="shared" si="39"/>
        <v>1.4604774199641728E-4</v>
      </c>
      <c r="BB52">
        <f t="shared" si="40"/>
        <v>9.0231398482522801E-5</v>
      </c>
      <c r="BC52">
        <f t="shared" si="41"/>
        <v>4.7799770447641904E-5</v>
      </c>
      <c r="BE52" s="6">
        <f t="shared" si="71"/>
        <v>44305</v>
      </c>
      <c r="BF52">
        <f t="shared" si="72"/>
        <v>0.32735640321320308</v>
      </c>
      <c r="BG52">
        <f t="shared" si="73"/>
        <v>0.22762754357593309</v>
      </c>
      <c r="BH52">
        <f t="shared" si="74"/>
        <v>0.14098241779408424</v>
      </c>
      <c r="BI52">
        <f t="shared" si="75"/>
        <v>8.0961078849692308E-2</v>
      </c>
      <c r="BJ52">
        <f t="shared" si="76"/>
        <v>4.8131524261857676E-2</v>
      </c>
      <c r="BK52">
        <f t="shared" si="77"/>
        <v>2.8804707385240838E-2</v>
      </c>
      <c r="BL52">
        <f t="shared" si="78"/>
        <v>1.7423078196321294E-2</v>
      </c>
      <c r="BM52">
        <f t="shared" si="79"/>
        <v>1.0712582205623714E-2</v>
      </c>
      <c r="BN52">
        <f t="shared" si="80"/>
        <v>6.0888890945308442E-3</v>
      </c>
      <c r="BO52">
        <f t="shared" si="81"/>
        <v>3.4065956286193212E-3</v>
      </c>
      <c r="BP52">
        <f t="shared" si="82"/>
        <v>1.9897238890022213E-3</v>
      </c>
      <c r="BR52" s="6">
        <f t="shared" si="57"/>
        <v>44305</v>
      </c>
      <c r="BS52">
        <f t="shared" si="58"/>
        <v>53.762911120723288</v>
      </c>
      <c r="BT52">
        <f t="shared" si="44"/>
        <v>37.384084361200216</v>
      </c>
      <c r="BU52">
        <f t="shared" si="45"/>
        <v>23.154045936017678</v>
      </c>
      <c r="BV52">
        <f t="shared" si="46"/>
        <v>13.296527099239349</v>
      </c>
      <c r="BW52">
        <f t="shared" si="47"/>
        <v>7.9048121118005463</v>
      </c>
      <c r="BX52">
        <f t="shared" si="48"/>
        <v>4.7306999582425924</v>
      </c>
      <c r="BY52">
        <f t="shared" si="49"/>
        <v>2.8614543516601465</v>
      </c>
      <c r="BZ52">
        <f t="shared" si="50"/>
        <v>1.759365631285017</v>
      </c>
      <c r="CA52">
        <f t="shared" si="51"/>
        <v>1</v>
      </c>
    </row>
    <row r="53" spans="1:79" x14ac:dyDescent="0.55000000000000004">
      <c r="A53" s="2">
        <v>44312</v>
      </c>
      <c r="B53" s="25">
        <v>34</v>
      </c>
      <c r="C53" s="25">
        <v>155</v>
      </c>
      <c r="D53" s="25">
        <v>326</v>
      </c>
      <c r="E53" s="25">
        <v>305</v>
      </c>
      <c r="F53" s="25">
        <v>393</v>
      </c>
      <c r="G53" s="25">
        <v>399</v>
      </c>
      <c r="H53" s="25">
        <v>253</v>
      </c>
      <c r="I53" s="25">
        <v>179</v>
      </c>
      <c r="J53" s="25">
        <v>104</v>
      </c>
      <c r="K53" s="25">
        <v>56</v>
      </c>
      <c r="L53" s="25">
        <v>43</v>
      </c>
      <c r="M53" s="25">
        <v>5510</v>
      </c>
      <c r="N53" s="25">
        <v>34935</v>
      </c>
      <c r="O53" s="25">
        <v>111364</v>
      </c>
      <c r="P53" s="25">
        <v>203193</v>
      </c>
      <c r="Q53" s="25">
        <v>373403</v>
      </c>
      <c r="R53" s="25">
        <v>566700</v>
      </c>
      <c r="S53" s="25">
        <v>645947</v>
      </c>
      <c r="T53" s="25">
        <v>622553</v>
      </c>
      <c r="U53" s="25">
        <v>629885</v>
      </c>
      <c r="V53" s="25">
        <v>664927</v>
      </c>
      <c r="W53" s="25">
        <v>815884</v>
      </c>
      <c r="AD53" s="6">
        <f t="shared" si="52"/>
        <v>44312</v>
      </c>
      <c r="AE53" s="12">
        <f t="shared" si="53"/>
        <v>6.1705989110707807E-3</v>
      </c>
      <c r="AF53" s="12">
        <f t="shared" si="21"/>
        <v>4.4368112208387003E-3</v>
      </c>
      <c r="AG53" s="12">
        <f t="shared" si="22"/>
        <v>2.9273373801228402E-3</v>
      </c>
      <c r="AH53" s="12">
        <f t="shared" si="23"/>
        <v>1.5010359608844794E-3</v>
      </c>
      <c r="AI53" s="12">
        <f t="shared" si="24"/>
        <v>1.052482170737782E-3</v>
      </c>
      <c r="AJ53" s="12">
        <f t="shared" si="25"/>
        <v>7.0407623080995241E-4</v>
      </c>
      <c r="AK53" s="12">
        <f t="shared" si="26"/>
        <v>3.9167300103568867E-4</v>
      </c>
      <c r="AL53" s="12">
        <f t="shared" si="27"/>
        <v>2.8752572070169126E-4</v>
      </c>
      <c r="AM53" s="12">
        <f t="shared" si="28"/>
        <v>1.6510950411583066E-4</v>
      </c>
      <c r="AN53" s="12">
        <f t="shared" si="29"/>
        <v>8.4219771493712842E-5</v>
      </c>
      <c r="AO53" s="12">
        <f t="shared" si="30"/>
        <v>5.2703570605625311E-5</v>
      </c>
      <c r="AR53" s="13">
        <f t="shared" si="54"/>
        <v>44312</v>
      </c>
      <c r="AS53">
        <f t="shared" si="55"/>
        <v>6.1897157386206292E-3</v>
      </c>
      <c r="AT53">
        <f t="shared" si="32"/>
        <v>4.4466830782770575E-3</v>
      </c>
      <c r="AU53">
        <f t="shared" si="33"/>
        <v>2.9316304123408327E-3</v>
      </c>
      <c r="AV53">
        <f t="shared" si="34"/>
        <v>1.5021636439655742E-3</v>
      </c>
      <c r="AW53">
        <f t="shared" si="35"/>
        <v>1.0530364190227807E-3</v>
      </c>
      <c r="AX53">
        <f t="shared" si="36"/>
        <v>7.043242088831304E-4</v>
      </c>
      <c r="AY53">
        <f t="shared" si="37"/>
        <v>3.9174972494002044E-4</v>
      </c>
      <c r="AZ53">
        <f t="shared" si="38"/>
        <v>2.8756706414676735E-4</v>
      </c>
      <c r="BA53">
        <f t="shared" si="39"/>
        <v>1.6512313619057551E-4</v>
      </c>
      <c r="BB53">
        <f t="shared" si="40"/>
        <v>8.422331817784484E-5</v>
      </c>
      <c r="BC53">
        <f t="shared" si="41"/>
        <v>5.270495948758246E-5</v>
      </c>
      <c r="BE53" s="6">
        <f t="shared" si="71"/>
        <v>44312</v>
      </c>
      <c r="BF53">
        <f t="shared" si="72"/>
        <v>0.33354611895182373</v>
      </c>
      <c r="BG53">
        <f t="shared" si="73"/>
        <v>0.23207422665421015</v>
      </c>
      <c r="BH53">
        <f t="shared" si="74"/>
        <v>0.14391404820642506</v>
      </c>
      <c r="BI53">
        <f t="shared" si="75"/>
        <v>8.2463242493657885E-2</v>
      </c>
      <c r="BJ53">
        <f t="shared" si="76"/>
        <v>4.9184560680880458E-2</v>
      </c>
      <c r="BK53">
        <f t="shared" si="77"/>
        <v>2.9509031594123967E-2</v>
      </c>
      <c r="BL53">
        <f t="shared" si="78"/>
        <v>1.7814827921261316E-2</v>
      </c>
      <c r="BM53">
        <f t="shared" si="79"/>
        <v>1.1000149269770481E-2</v>
      </c>
      <c r="BN53">
        <f t="shared" si="80"/>
        <v>6.25401223072142E-3</v>
      </c>
      <c r="BO53">
        <f t="shared" si="81"/>
        <v>3.490818946797166E-3</v>
      </c>
      <c r="BP53">
        <f t="shared" si="82"/>
        <v>2.0424288484898038E-3</v>
      </c>
      <c r="BR53" s="6">
        <f t="shared" si="57"/>
        <v>44312</v>
      </c>
      <c r="BS53">
        <f t="shared" si="58"/>
        <v>53.333141453314383</v>
      </c>
      <c r="BT53">
        <f t="shared" si="44"/>
        <v>37.108054492474132</v>
      </c>
      <c r="BU53">
        <f t="shared" si="45"/>
        <v>23.011475337301047</v>
      </c>
      <c r="BV53">
        <f t="shared" si="46"/>
        <v>13.185654177101839</v>
      </c>
      <c r="BW53">
        <f t="shared" si="47"/>
        <v>7.864481050943974</v>
      </c>
      <c r="BX53">
        <f t="shared" si="48"/>
        <v>4.7184160352561397</v>
      </c>
      <c r="BY53">
        <f t="shared" si="49"/>
        <v>2.8485438249944579</v>
      </c>
      <c r="BZ53">
        <f t="shared" si="50"/>
        <v>1.7588947485159585</v>
      </c>
      <c r="CA53">
        <f t="shared" si="51"/>
        <v>1</v>
      </c>
    </row>
    <row r="54" spans="1:79" x14ac:dyDescent="0.55000000000000004">
      <c r="A54" s="2">
        <v>44319</v>
      </c>
      <c r="B54" s="25">
        <v>22</v>
      </c>
      <c r="C54" s="25">
        <v>174</v>
      </c>
      <c r="D54" s="25">
        <v>301</v>
      </c>
      <c r="E54" s="25">
        <v>284</v>
      </c>
      <c r="F54" s="25">
        <v>332</v>
      </c>
      <c r="G54" s="25">
        <v>374</v>
      </c>
      <c r="H54" s="25">
        <v>245</v>
      </c>
      <c r="I54" s="25">
        <v>168</v>
      </c>
      <c r="J54" s="25">
        <v>110</v>
      </c>
      <c r="K54" s="25">
        <v>59</v>
      </c>
      <c r="L54" s="25">
        <v>41</v>
      </c>
      <c r="M54" s="25">
        <v>5476</v>
      </c>
      <c r="N54" s="25">
        <v>34780</v>
      </c>
      <c r="O54" s="25">
        <v>111038</v>
      </c>
      <c r="P54" s="25">
        <v>202888</v>
      </c>
      <c r="Q54" s="25">
        <v>373010</v>
      </c>
      <c r="R54" s="25">
        <v>566301</v>
      </c>
      <c r="S54" s="25">
        <v>645694</v>
      </c>
      <c r="T54" s="25">
        <v>622374</v>
      </c>
      <c r="U54" s="25">
        <v>629781</v>
      </c>
      <c r="V54" s="25">
        <v>664871</v>
      </c>
      <c r="W54" s="25">
        <v>815841</v>
      </c>
      <c r="AD54" s="6">
        <f t="shared" si="52"/>
        <v>44319</v>
      </c>
      <c r="AE54" s="12">
        <f t="shared" si="53"/>
        <v>4.0175310445580712E-3</v>
      </c>
      <c r="AF54" s="12">
        <f t="shared" si="21"/>
        <v>5.0028752156411728E-3</v>
      </c>
      <c r="AG54" s="12">
        <f t="shared" si="22"/>
        <v>2.710783695671752E-3</v>
      </c>
      <c r="AH54" s="12">
        <f t="shared" si="23"/>
        <v>1.399787074642167E-3</v>
      </c>
      <c r="AI54" s="12">
        <f t="shared" si="24"/>
        <v>8.9005656684807376E-4</v>
      </c>
      <c r="AJ54" s="12">
        <f t="shared" si="25"/>
        <v>6.6042616912207462E-4</v>
      </c>
      <c r="AK54" s="12">
        <f t="shared" si="26"/>
        <v>3.7943669911753863E-4</v>
      </c>
      <c r="AL54" s="12">
        <f t="shared" si="27"/>
        <v>2.6993415534710638E-4</v>
      </c>
      <c r="AM54" s="12">
        <f t="shared" si="28"/>
        <v>1.7466389109865174E-4</v>
      </c>
      <c r="AN54" s="12">
        <f t="shared" si="29"/>
        <v>8.8739018546454877E-5</v>
      </c>
      <c r="AO54" s="12">
        <f t="shared" si="30"/>
        <v>5.0254890352409357E-5</v>
      </c>
      <c r="AR54" s="13">
        <f t="shared" si="54"/>
        <v>44319</v>
      </c>
      <c r="AS54">
        <f t="shared" si="55"/>
        <v>4.0256230028056436E-3</v>
      </c>
      <c r="AT54">
        <f t="shared" si="32"/>
        <v>5.0154314916803075E-3</v>
      </c>
      <c r="AU54">
        <f t="shared" si="33"/>
        <v>2.7144645232505867E-3</v>
      </c>
      <c r="AV54">
        <f t="shared" si="34"/>
        <v>1.400767691779623E-3</v>
      </c>
      <c r="AW54">
        <f t="shared" si="35"/>
        <v>8.9045290238561894E-4</v>
      </c>
      <c r="AX54">
        <f t="shared" si="36"/>
        <v>6.6064434654987143E-4</v>
      </c>
      <c r="AY54">
        <f t="shared" si="37"/>
        <v>3.7950870343650113E-4</v>
      </c>
      <c r="AZ54">
        <f t="shared" si="38"/>
        <v>2.6997059412879143E-4</v>
      </c>
      <c r="BA54">
        <f t="shared" si="39"/>
        <v>1.7467914661250297E-4</v>
      </c>
      <c r="BB54">
        <f t="shared" si="40"/>
        <v>8.8742956086096793E-5</v>
      </c>
      <c r="BC54">
        <f t="shared" si="41"/>
        <v>5.0256153171685643E-5</v>
      </c>
      <c r="BE54" s="6">
        <f t="shared" si="71"/>
        <v>44319</v>
      </c>
      <c r="BF54">
        <f t="shared" si="72"/>
        <v>0.33757174195462936</v>
      </c>
      <c r="BG54">
        <f t="shared" si="73"/>
        <v>0.23708965814589045</v>
      </c>
      <c r="BH54">
        <f t="shared" si="74"/>
        <v>0.14662851272967564</v>
      </c>
      <c r="BI54">
        <f t="shared" si="75"/>
        <v>8.3864010185437501E-2</v>
      </c>
      <c r="BJ54">
        <f t="shared" si="76"/>
        <v>5.0075013583266076E-2</v>
      </c>
      <c r="BK54">
        <f t="shared" si="77"/>
        <v>3.0169675940673837E-2</v>
      </c>
      <c r="BL54">
        <f t="shared" si="78"/>
        <v>1.8194336624697816E-2</v>
      </c>
      <c r="BM54">
        <f t="shared" si="79"/>
        <v>1.1270119863899272E-2</v>
      </c>
      <c r="BN54">
        <f t="shared" si="80"/>
        <v>6.4286913773339231E-3</v>
      </c>
      <c r="BO54">
        <f t="shared" si="81"/>
        <v>3.5795619028832627E-3</v>
      </c>
      <c r="BP54">
        <f t="shared" si="82"/>
        <v>2.0926850016614895E-3</v>
      </c>
      <c r="BR54" s="6">
        <f t="shared" si="57"/>
        <v>44319</v>
      </c>
      <c r="BS54">
        <f t="shared" si="58"/>
        <v>52.510180088101464</v>
      </c>
      <c r="BT54">
        <f t="shared" si="44"/>
        <v>36.879925358030668</v>
      </c>
      <c r="BU54">
        <f t="shared" si="45"/>
        <v>22.808454181927882</v>
      </c>
      <c r="BV54">
        <f t="shared" si="46"/>
        <v>13.045269287793559</v>
      </c>
      <c r="BW54">
        <f t="shared" si="47"/>
        <v>7.7893012191904214</v>
      </c>
      <c r="BX54">
        <f t="shared" si="48"/>
        <v>4.6929731371216743</v>
      </c>
      <c r="BY54">
        <f t="shared" si="49"/>
        <v>2.8301773342000573</v>
      </c>
      <c r="BZ54">
        <f t="shared" si="50"/>
        <v>1.7530970461010313</v>
      </c>
      <c r="CA54">
        <f t="shared" si="51"/>
        <v>1</v>
      </c>
    </row>
    <row r="55" spans="1:79" x14ac:dyDescent="0.55000000000000004">
      <c r="A55" s="2">
        <v>44326</v>
      </c>
      <c r="B55" s="25">
        <v>28</v>
      </c>
      <c r="C55" s="25">
        <v>153</v>
      </c>
      <c r="D55" s="25">
        <v>316</v>
      </c>
      <c r="E55" s="25">
        <v>291</v>
      </c>
      <c r="F55" s="25">
        <v>344</v>
      </c>
      <c r="G55" s="25">
        <v>333</v>
      </c>
      <c r="H55" s="25">
        <v>241</v>
      </c>
      <c r="I55" s="25">
        <v>165</v>
      </c>
      <c r="J55" s="25">
        <v>97</v>
      </c>
      <c r="K55" s="25">
        <v>56</v>
      </c>
      <c r="L55" s="25">
        <v>34</v>
      </c>
      <c r="M55" s="25">
        <v>5454</v>
      </c>
      <c r="N55" s="25">
        <v>34606</v>
      </c>
      <c r="O55" s="25">
        <v>110737</v>
      </c>
      <c r="P55" s="25">
        <v>202604</v>
      </c>
      <c r="Q55" s="25">
        <v>372678</v>
      </c>
      <c r="R55" s="25">
        <v>565927</v>
      </c>
      <c r="S55" s="25">
        <v>645449</v>
      </c>
      <c r="T55" s="25">
        <v>622206</v>
      </c>
      <c r="U55" s="25">
        <v>629671</v>
      </c>
      <c r="V55" s="25">
        <v>664812</v>
      </c>
      <c r="W55" s="25">
        <v>815800</v>
      </c>
      <c r="AD55" s="6">
        <f t="shared" si="52"/>
        <v>44326</v>
      </c>
      <c r="AE55" s="12">
        <f t="shared" si="53"/>
        <v>5.1338467180051337E-3</v>
      </c>
      <c r="AF55" s="12">
        <f t="shared" si="21"/>
        <v>4.4211986360746689E-3</v>
      </c>
      <c r="AG55" s="12">
        <f t="shared" si="22"/>
        <v>2.8536080984675402E-3</v>
      </c>
      <c r="AH55" s="12">
        <f t="shared" si="23"/>
        <v>1.4362993820457642E-3</v>
      </c>
      <c r="AI55" s="12">
        <f t="shared" si="24"/>
        <v>9.2304885182382642E-4</v>
      </c>
      <c r="AJ55" s="12">
        <f t="shared" si="25"/>
        <v>5.884151136100592E-4</v>
      </c>
      <c r="AK55" s="12">
        <f t="shared" si="26"/>
        <v>3.7338348963279825E-4</v>
      </c>
      <c r="AL55" s="12">
        <f t="shared" si="27"/>
        <v>2.6518548519300684E-4</v>
      </c>
      <c r="AM55" s="12">
        <f t="shared" si="28"/>
        <v>1.5404870162354626E-4</v>
      </c>
      <c r="AN55" s="12">
        <f t="shared" si="29"/>
        <v>8.4234339933695539E-5</v>
      </c>
      <c r="AO55" s="12">
        <f t="shared" si="30"/>
        <v>4.1676881588624664E-5</v>
      </c>
      <c r="AR55" s="13">
        <f t="shared" si="54"/>
        <v>44326</v>
      </c>
      <c r="AS55">
        <f t="shared" si="55"/>
        <v>5.147070186656744E-3</v>
      </c>
      <c r="AT55">
        <f t="shared" si="32"/>
        <v>4.4310010376776218E-3</v>
      </c>
      <c r="AU55">
        <f t="shared" si="33"/>
        <v>2.8576874003916619E-3</v>
      </c>
      <c r="AV55">
        <f t="shared" si="34"/>
        <v>1.437331848742519E-3</v>
      </c>
      <c r="AW55">
        <f t="shared" si="35"/>
        <v>9.2347512374863665E-4</v>
      </c>
      <c r="AX55">
        <f t="shared" si="36"/>
        <v>5.8858829772246866E-4</v>
      </c>
      <c r="AY55">
        <f t="shared" si="37"/>
        <v>3.734532146045912E-4</v>
      </c>
      <c r="AZ55">
        <f t="shared" si="38"/>
        <v>2.6522065308131183E-4</v>
      </c>
      <c r="BA55">
        <f t="shared" si="39"/>
        <v>1.5406056834345273E-4</v>
      </c>
      <c r="BB55">
        <f t="shared" si="40"/>
        <v>8.4237887844903879E-5</v>
      </c>
      <c r="BC55">
        <f t="shared" si="41"/>
        <v>4.1677750093986551E-5</v>
      </c>
      <c r="BE55" s="6">
        <f t="shared" si="71"/>
        <v>44326</v>
      </c>
      <c r="BF55">
        <f t="shared" si="72"/>
        <v>0.34271881214128608</v>
      </c>
      <c r="BG55">
        <f t="shared" si="73"/>
        <v>0.24152065918356808</v>
      </c>
      <c r="BH55">
        <f t="shared" si="74"/>
        <v>0.1494862001300673</v>
      </c>
      <c r="BI55">
        <f t="shared" si="75"/>
        <v>8.5301342034180022E-2</v>
      </c>
      <c r="BJ55">
        <f t="shared" si="76"/>
        <v>5.0998488707014712E-2</v>
      </c>
      <c r="BK55">
        <f t="shared" si="77"/>
        <v>3.0758264238396307E-2</v>
      </c>
      <c r="BL55">
        <f t="shared" si="78"/>
        <v>1.8567789839302407E-2</v>
      </c>
      <c r="BM55">
        <f t="shared" si="79"/>
        <v>1.1535340516980583E-2</v>
      </c>
      <c r="BN55">
        <f t="shared" si="80"/>
        <v>6.5827519456773762E-3</v>
      </c>
      <c r="BO55">
        <f t="shared" si="81"/>
        <v>3.6637997907281667E-3</v>
      </c>
      <c r="BP55">
        <f t="shared" si="82"/>
        <v>2.1343627517554759E-3</v>
      </c>
      <c r="BR55" s="6">
        <f t="shared" si="57"/>
        <v>44326</v>
      </c>
      <c r="BS55">
        <f t="shared" si="58"/>
        <v>52.063151546570957</v>
      </c>
      <c r="BT55">
        <f t="shared" si="44"/>
        <v>36.689922569870618</v>
      </c>
      <c r="BU55">
        <f t="shared" si="45"/>
        <v>22.708770034731259</v>
      </c>
      <c r="BV55">
        <f t="shared" si="46"/>
        <v>12.958310253539771</v>
      </c>
      <c r="BW55">
        <f t="shared" si="47"/>
        <v>7.7472900586058593</v>
      </c>
      <c r="BX55">
        <f t="shared" si="48"/>
        <v>4.6725540461226096</v>
      </c>
      <c r="BY55">
        <f t="shared" si="49"/>
        <v>2.8206728724595362</v>
      </c>
      <c r="BZ55">
        <f t="shared" si="50"/>
        <v>1.7523583771913764</v>
      </c>
      <c r="CA55">
        <f t="shared" si="51"/>
        <v>1</v>
      </c>
    </row>
    <row r="56" spans="1:79" x14ac:dyDescent="0.55000000000000004">
      <c r="A56" s="2">
        <v>44333</v>
      </c>
      <c r="B56" s="25">
        <v>33</v>
      </c>
      <c r="C56" s="25">
        <v>152</v>
      </c>
      <c r="D56" s="25">
        <v>291</v>
      </c>
      <c r="E56" s="25">
        <v>292</v>
      </c>
      <c r="F56" s="25">
        <v>301</v>
      </c>
      <c r="G56" s="25">
        <v>290</v>
      </c>
      <c r="H56" s="25">
        <v>205</v>
      </c>
      <c r="I56" s="25">
        <v>162</v>
      </c>
      <c r="J56" s="25">
        <v>75</v>
      </c>
      <c r="K56" s="25">
        <v>46</v>
      </c>
      <c r="L56" s="25">
        <v>41</v>
      </c>
      <c r="M56" s="25">
        <v>5426</v>
      </c>
      <c r="N56" s="25">
        <v>34453</v>
      </c>
      <c r="O56" s="25">
        <v>110421</v>
      </c>
      <c r="P56" s="25">
        <v>202313</v>
      </c>
      <c r="Q56" s="25">
        <v>372334</v>
      </c>
      <c r="R56" s="25">
        <v>565594</v>
      </c>
      <c r="S56" s="25">
        <v>645208</v>
      </c>
      <c r="T56" s="25">
        <v>622041</v>
      </c>
      <c r="U56" s="25">
        <v>629574</v>
      </c>
      <c r="V56" s="25">
        <v>664756</v>
      </c>
      <c r="W56" s="25">
        <v>815766</v>
      </c>
      <c r="AD56" s="6">
        <f t="shared" si="52"/>
        <v>44333</v>
      </c>
      <c r="AE56" s="12">
        <f t="shared" si="53"/>
        <v>6.0818282344268339E-3</v>
      </c>
      <c r="AF56" s="12">
        <f t="shared" si="21"/>
        <v>4.4118073897773781E-3</v>
      </c>
      <c r="AG56" s="12">
        <f t="shared" si="22"/>
        <v>2.6353682723395007E-3</v>
      </c>
      <c r="AH56" s="12">
        <f t="shared" si="23"/>
        <v>1.4433081413453412E-3</v>
      </c>
      <c r="AI56" s="12">
        <f t="shared" si="24"/>
        <v>8.0841395091503867E-4</v>
      </c>
      <c r="AJ56" s="12">
        <f t="shared" si="25"/>
        <v>5.1273528361333394E-4</v>
      </c>
      <c r="AK56" s="12">
        <f t="shared" si="26"/>
        <v>3.1772699656544865E-4</v>
      </c>
      <c r="AL56" s="12">
        <f t="shared" si="27"/>
        <v>2.6043299396663562E-4</v>
      </c>
      <c r="AM56" s="12">
        <f t="shared" si="28"/>
        <v>1.1912817238323056E-4</v>
      </c>
      <c r="AN56" s="12">
        <f t="shared" si="29"/>
        <v>6.9198322391975404E-5</v>
      </c>
      <c r="AO56" s="12">
        <f t="shared" si="30"/>
        <v>5.0259510693017363E-5</v>
      </c>
      <c r="AR56" s="13">
        <f t="shared" si="54"/>
        <v>44333</v>
      </c>
      <c r="AS56">
        <f t="shared" si="55"/>
        <v>6.1003978816500286E-3</v>
      </c>
      <c r="AT56">
        <f t="shared" si="32"/>
        <v>4.4215681309191469E-3</v>
      </c>
      <c r="AU56">
        <f t="shared" si="33"/>
        <v>2.6388469684125076E-3</v>
      </c>
      <c r="AV56">
        <f t="shared" si="34"/>
        <v>1.4443507138303911E-3</v>
      </c>
      <c r="AW56">
        <f t="shared" si="35"/>
        <v>8.087408936883132E-4</v>
      </c>
      <c r="AX56">
        <f t="shared" si="36"/>
        <v>5.1286677729837254E-4</v>
      </c>
      <c r="AY56">
        <f t="shared" si="37"/>
        <v>3.1777748248168605E-4</v>
      </c>
      <c r="AZ56">
        <f t="shared" si="38"/>
        <v>2.604669125279177E-4</v>
      </c>
      <c r="BA56">
        <f t="shared" si="39"/>
        <v>1.191352687075574E-4</v>
      </c>
      <c r="BB56">
        <f t="shared" si="40"/>
        <v>6.9200716706305606E-5</v>
      </c>
      <c r="BC56">
        <f t="shared" si="41"/>
        <v>5.0260773744568318E-5</v>
      </c>
      <c r="BE56" s="6">
        <f t="shared" si="71"/>
        <v>44333</v>
      </c>
      <c r="BF56">
        <f t="shared" si="72"/>
        <v>0.34881921002293609</v>
      </c>
      <c r="BG56">
        <f t="shared" si="73"/>
        <v>0.24594222731448723</v>
      </c>
      <c r="BH56">
        <f t="shared" si="74"/>
        <v>0.15212504709847982</v>
      </c>
      <c r="BI56">
        <f t="shared" si="75"/>
        <v>8.6745692748010417E-2</v>
      </c>
      <c r="BJ56">
        <f t="shared" si="76"/>
        <v>5.1807229600703025E-2</v>
      </c>
      <c r="BK56">
        <f t="shared" si="77"/>
        <v>3.1271131015694682E-2</v>
      </c>
      <c r="BL56">
        <f t="shared" si="78"/>
        <v>1.8885567321784091E-2</v>
      </c>
      <c r="BM56">
        <f t="shared" si="79"/>
        <v>1.17958074295085E-2</v>
      </c>
      <c r="BN56">
        <f t="shared" si="80"/>
        <v>6.7018872143849335E-3</v>
      </c>
      <c r="BO56">
        <f t="shared" si="81"/>
        <v>3.7330005074344723E-3</v>
      </c>
      <c r="BP56">
        <f t="shared" si="82"/>
        <v>2.1846235255000442E-3</v>
      </c>
      <c r="BR56" s="6">
        <f t="shared" si="57"/>
        <v>44333</v>
      </c>
      <c r="BS56">
        <f t="shared" si="58"/>
        <v>52.047908128658207</v>
      </c>
      <c r="BT56">
        <f t="shared" si="44"/>
        <v>36.697458409415894</v>
      </c>
      <c r="BU56">
        <f t="shared" si="45"/>
        <v>22.698837242733443</v>
      </c>
      <c r="BV56">
        <f t="shared" si="46"/>
        <v>12.943472483663919</v>
      </c>
      <c r="BW56">
        <f t="shared" si="47"/>
        <v>7.7302449210878939</v>
      </c>
      <c r="BX56">
        <f t="shared" si="48"/>
        <v>4.6660186922534761</v>
      </c>
      <c r="BY56">
        <f t="shared" si="49"/>
        <v>2.8179476493200455</v>
      </c>
      <c r="BZ56">
        <f t="shared" si="50"/>
        <v>1.7600725067694327</v>
      </c>
      <c r="CA56">
        <f t="shared" si="51"/>
        <v>1</v>
      </c>
    </row>
    <row r="57" spans="1:79" x14ac:dyDescent="0.55000000000000004">
      <c r="A57" s="2">
        <v>44340</v>
      </c>
      <c r="B57" s="25">
        <v>36</v>
      </c>
      <c r="C57" s="25">
        <v>151</v>
      </c>
      <c r="D57" s="25">
        <v>272</v>
      </c>
      <c r="E57" s="25">
        <v>302</v>
      </c>
      <c r="F57" s="25">
        <v>300</v>
      </c>
      <c r="G57" s="25">
        <v>256</v>
      </c>
      <c r="H57" s="25">
        <v>197</v>
      </c>
      <c r="I57" s="25">
        <v>123</v>
      </c>
      <c r="J57" s="25">
        <v>65</v>
      </c>
      <c r="K57" s="25">
        <v>48</v>
      </c>
      <c r="L57" s="25">
        <v>42</v>
      </c>
      <c r="M57" s="25">
        <v>5393</v>
      </c>
      <c r="N57" s="25">
        <v>34301</v>
      </c>
      <c r="O57" s="25">
        <v>110130</v>
      </c>
      <c r="P57" s="25">
        <v>202021</v>
      </c>
      <c r="Q57" s="25">
        <v>372033</v>
      </c>
      <c r="R57" s="25">
        <v>565304</v>
      </c>
      <c r="S57" s="25">
        <v>645003</v>
      </c>
      <c r="T57" s="25">
        <v>621879</v>
      </c>
      <c r="U57" s="25">
        <v>629499</v>
      </c>
      <c r="V57" s="25">
        <v>664710</v>
      </c>
      <c r="W57" s="25">
        <v>815725</v>
      </c>
      <c r="AD57" s="6">
        <f t="shared" si="52"/>
        <v>44340</v>
      </c>
      <c r="AE57" s="12">
        <f t="shared" si="53"/>
        <v>6.6753198590765806E-3</v>
      </c>
      <c r="AF57" s="12">
        <f t="shared" si="21"/>
        <v>4.4022040173755869E-3</v>
      </c>
      <c r="AG57" s="12">
        <f t="shared" si="22"/>
        <v>2.4698084082448017E-3</v>
      </c>
      <c r="AH57" s="12">
        <f t="shared" si="23"/>
        <v>1.494894095168324E-3</v>
      </c>
      <c r="AI57" s="12">
        <f t="shared" si="24"/>
        <v>8.0638007918652375E-4</v>
      </c>
      <c r="AJ57" s="12">
        <f t="shared" si="25"/>
        <v>4.528536858044521E-4</v>
      </c>
      <c r="AK57" s="12">
        <f t="shared" si="26"/>
        <v>3.054249360080496E-4</v>
      </c>
      <c r="AL57" s="12">
        <f t="shared" si="27"/>
        <v>1.9778767252150338E-4</v>
      </c>
      <c r="AM57" s="12">
        <f t="shared" si="28"/>
        <v>1.0325671684943105E-4</v>
      </c>
      <c r="AN57" s="12">
        <f t="shared" si="29"/>
        <v>7.2211942049916499E-5</v>
      </c>
      <c r="AO57" s="12">
        <f t="shared" si="30"/>
        <v>5.148794017591713E-5</v>
      </c>
      <c r="AR57" s="13">
        <f t="shared" si="54"/>
        <v>44340</v>
      </c>
      <c r="AS57">
        <f t="shared" si="55"/>
        <v>6.6976994562666439E-3</v>
      </c>
      <c r="AT57">
        <f t="shared" si="32"/>
        <v>4.4119222490608505E-3</v>
      </c>
      <c r="AU57">
        <f t="shared" si="33"/>
        <v>2.4728634162578811E-3</v>
      </c>
      <c r="AV57">
        <f t="shared" si="34"/>
        <v>1.4960125641469771E-3</v>
      </c>
      <c r="AW57">
        <f t="shared" si="35"/>
        <v>8.0670537849093847E-4</v>
      </c>
      <c r="AX57">
        <f t="shared" si="36"/>
        <v>4.5295625500193457E-4</v>
      </c>
      <c r="AY57">
        <f t="shared" si="37"/>
        <v>3.0547158770311765E-4</v>
      </c>
      <c r="AZ57">
        <f t="shared" si="38"/>
        <v>1.9780723508277552E-4</v>
      </c>
      <c r="BA57">
        <f t="shared" si="39"/>
        <v>1.0326204819119749E-4</v>
      </c>
      <c r="BB57">
        <f t="shared" si="40"/>
        <v>7.2214549457683301E-5</v>
      </c>
      <c r="BC57">
        <f t="shared" si="41"/>
        <v>5.148926572544567E-5</v>
      </c>
      <c r="BE57" s="6">
        <f t="shared" si="71"/>
        <v>44340</v>
      </c>
      <c r="BF57">
        <f t="shared" si="72"/>
        <v>0.35551690947920273</v>
      </c>
      <c r="BG57">
        <f t="shared" si="73"/>
        <v>0.25035414956354807</v>
      </c>
      <c r="BH57">
        <f t="shared" si="74"/>
        <v>0.1545979105147377</v>
      </c>
      <c r="BI57">
        <f t="shared" si="75"/>
        <v>8.8241705312157387E-2</v>
      </c>
      <c r="BJ57">
        <f t="shared" si="76"/>
        <v>5.2613934979193963E-2</v>
      </c>
      <c r="BK57">
        <f t="shared" si="77"/>
        <v>3.1724087270696616E-2</v>
      </c>
      <c r="BL57">
        <f t="shared" si="78"/>
        <v>1.9191038909487208E-2</v>
      </c>
      <c r="BM57">
        <f t="shared" si="79"/>
        <v>1.1993614664591276E-2</v>
      </c>
      <c r="BN57">
        <f t="shared" si="80"/>
        <v>6.8051492625761309E-3</v>
      </c>
      <c r="BO57">
        <f t="shared" si="81"/>
        <v>3.8052150568921557E-3</v>
      </c>
      <c r="BP57">
        <f t="shared" si="82"/>
        <v>2.2361127912254898E-3</v>
      </c>
      <c r="BR57" s="6">
        <f t="shared" si="57"/>
        <v>44340</v>
      </c>
      <c r="BS57">
        <f t="shared" si="58"/>
        <v>52.24233822971572</v>
      </c>
      <c r="BT57">
        <f t="shared" si="44"/>
        <v>36.788928486893319</v>
      </c>
      <c r="BU57">
        <f t="shared" si="45"/>
        <v>22.717783923554048</v>
      </c>
      <c r="BV57">
        <f t="shared" si="46"/>
        <v>12.966902254066497</v>
      </c>
      <c r="BW57">
        <f t="shared" si="47"/>
        <v>7.7314887519861157</v>
      </c>
      <c r="BX57">
        <f t="shared" si="48"/>
        <v>4.6617768467119953</v>
      </c>
      <c r="BY57">
        <f t="shared" si="49"/>
        <v>2.8200761172169093</v>
      </c>
      <c r="BZ57">
        <f t="shared" si="50"/>
        <v>1.7624322703027706</v>
      </c>
      <c r="CA57">
        <f t="shared" si="51"/>
        <v>1</v>
      </c>
    </row>
    <row r="58" spans="1:79" x14ac:dyDescent="0.55000000000000004">
      <c r="A58" s="2">
        <v>44347</v>
      </c>
      <c r="B58" s="25">
        <v>30</v>
      </c>
      <c r="C58" s="25">
        <v>142</v>
      </c>
      <c r="D58" s="25">
        <v>276</v>
      </c>
      <c r="E58" s="25">
        <v>296</v>
      </c>
      <c r="F58" s="25">
        <v>298</v>
      </c>
      <c r="G58" s="25">
        <v>298</v>
      </c>
      <c r="H58" s="25">
        <v>240</v>
      </c>
      <c r="I58" s="25">
        <v>140</v>
      </c>
      <c r="J58" s="25">
        <v>83</v>
      </c>
      <c r="K58" s="25">
        <v>48</v>
      </c>
      <c r="L58" s="25">
        <v>38</v>
      </c>
      <c r="M58" s="25">
        <v>5357</v>
      </c>
      <c r="N58" s="25">
        <v>34150</v>
      </c>
      <c r="O58" s="25">
        <v>109858</v>
      </c>
      <c r="P58" s="25">
        <v>201719</v>
      </c>
      <c r="Q58" s="25">
        <v>371733</v>
      </c>
      <c r="R58" s="25">
        <v>565048</v>
      </c>
      <c r="S58" s="25">
        <v>644806</v>
      </c>
      <c r="T58" s="25">
        <v>621756</v>
      </c>
      <c r="U58" s="25">
        <v>629434</v>
      </c>
      <c r="V58" s="25">
        <v>664662</v>
      </c>
      <c r="W58" s="25">
        <v>815683</v>
      </c>
      <c r="AD58" s="6">
        <f t="shared" si="52"/>
        <v>44347</v>
      </c>
      <c r="AE58" s="12">
        <f t="shared" si="53"/>
        <v>5.600149337315662E-3</v>
      </c>
      <c r="AF58" s="12">
        <f t="shared" si="21"/>
        <v>4.1581259150805273E-3</v>
      </c>
      <c r="AG58" s="12">
        <f t="shared" si="22"/>
        <v>2.5123341040251962E-3</v>
      </c>
      <c r="AH58" s="12">
        <f t="shared" si="23"/>
        <v>1.467387801843158E-3</v>
      </c>
      <c r="AI58" s="12">
        <f t="shared" si="24"/>
        <v>8.0165064710423879E-4</v>
      </c>
      <c r="AJ58" s="12">
        <f t="shared" si="25"/>
        <v>5.273888236043664E-4</v>
      </c>
      <c r="AK58" s="12">
        <f t="shared" si="26"/>
        <v>3.7220497327878461E-4</v>
      </c>
      <c r="AL58" s="12">
        <f t="shared" si="27"/>
        <v>2.2516871570197954E-4</v>
      </c>
      <c r="AM58" s="12">
        <f t="shared" si="28"/>
        <v>1.3186450048773978E-4</v>
      </c>
      <c r="AN58" s="12">
        <f t="shared" si="29"/>
        <v>7.221715699107215E-5</v>
      </c>
      <c r="AO58" s="12">
        <f t="shared" si="30"/>
        <v>4.6586725480364311E-5</v>
      </c>
      <c r="AR58" s="13">
        <f t="shared" si="54"/>
        <v>44347</v>
      </c>
      <c r="AS58">
        <f t="shared" si="55"/>
        <v>5.6158889639612054E-3</v>
      </c>
      <c r="AT58">
        <f t="shared" si="32"/>
        <v>4.1667949603101185E-3</v>
      </c>
      <c r="AU58">
        <f t="shared" si="33"/>
        <v>2.5154953111325767E-3</v>
      </c>
      <c r="AV58">
        <f t="shared" si="34"/>
        <v>1.4684654696904733E-3</v>
      </c>
      <c r="AW58">
        <f t="shared" si="35"/>
        <v>8.019721408128235E-4</v>
      </c>
      <c r="AX58">
        <f t="shared" si="36"/>
        <v>5.2752794200514378E-4</v>
      </c>
      <c r="AY58">
        <f t="shared" si="37"/>
        <v>3.7227425874269645E-4</v>
      </c>
      <c r="AZ58">
        <f t="shared" si="38"/>
        <v>2.2519406998332633E-4</v>
      </c>
      <c r="BA58">
        <f t="shared" si="39"/>
        <v>1.3187319537536141E-4</v>
      </c>
      <c r="BB58">
        <f t="shared" si="40"/>
        <v>7.2219764775450699E-5</v>
      </c>
      <c r="BC58">
        <f t="shared" si="41"/>
        <v>4.6587810675612515E-5</v>
      </c>
      <c r="BE58" s="6">
        <f t="shared" si="71"/>
        <v>44347</v>
      </c>
      <c r="BF58">
        <f t="shared" si="72"/>
        <v>0.36113279844316393</v>
      </c>
      <c r="BG58">
        <f t="shared" si="73"/>
        <v>0.25452094452385821</v>
      </c>
      <c r="BH58">
        <f t="shared" si="74"/>
        <v>0.15711340582587027</v>
      </c>
      <c r="BI58">
        <f t="shared" si="75"/>
        <v>8.9710170781847856E-2</v>
      </c>
      <c r="BJ58">
        <f t="shared" si="76"/>
        <v>5.3415907120006788E-2</v>
      </c>
      <c r="BK58">
        <f t="shared" si="77"/>
        <v>3.2251615212701756E-2</v>
      </c>
      <c r="BL58">
        <f t="shared" si="78"/>
        <v>1.9563313168229905E-2</v>
      </c>
      <c r="BM58">
        <f t="shared" si="79"/>
        <v>1.2218808734574602E-2</v>
      </c>
      <c r="BN58">
        <f t="shared" si="80"/>
        <v>6.937022457951492E-3</v>
      </c>
      <c r="BO58">
        <f t="shared" si="81"/>
        <v>3.8774348216676063E-3</v>
      </c>
      <c r="BP58">
        <f t="shared" si="82"/>
        <v>2.2827006019011022E-3</v>
      </c>
      <c r="BR58" s="6">
        <f t="shared" si="57"/>
        <v>44347</v>
      </c>
      <c r="BS58">
        <f t="shared" si="58"/>
        <v>52.058761613092244</v>
      </c>
      <c r="BT58">
        <f t="shared" si="44"/>
        <v>36.690229283042918</v>
      </c>
      <c r="BU58">
        <f t="shared" si="45"/>
        <v>22.648536425852367</v>
      </c>
      <c r="BV58">
        <f t="shared" si="46"/>
        <v>12.932085967087865</v>
      </c>
      <c r="BW58">
        <f t="shared" si="47"/>
        <v>7.7001202524260739</v>
      </c>
      <c r="BX58">
        <f t="shared" si="48"/>
        <v>4.64920149937437</v>
      </c>
      <c r="BY58">
        <f t="shared" si="49"/>
        <v>2.8201311566759677</v>
      </c>
      <c r="BZ58">
        <f t="shared" si="50"/>
        <v>1.7613909726598789</v>
      </c>
      <c r="CA58">
        <f t="shared" si="51"/>
        <v>1</v>
      </c>
    </row>
    <row r="59" spans="1:79" x14ac:dyDescent="0.55000000000000004">
      <c r="A59" s="2">
        <v>44354</v>
      </c>
      <c r="B59" s="25">
        <v>30</v>
      </c>
      <c r="C59" s="25">
        <v>151</v>
      </c>
      <c r="D59" s="25">
        <v>248</v>
      </c>
      <c r="E59" s="25">
        <v>291</v>
      </c>
      <c r="F59" s="25">
        <v>279</v>
      </c>
      <c r="G59" s="25">
        <v>299</v>
      </c>
      <c r="H59" s="25">
        <v>203</v>
      </c>
      <c r="I59" s="25">
        <v>125</v>
      </c>
      <c r="J59" s="25">
        <v>63</v>
      </c>
      <c r="K59" s="25">
        <v>52</v>
      </c>
      <c r="L59" s="25">
        <v>39</v>
      </c>
      <c r="M59" s="25">
        <v>5327</v>
      </c>
      <c r="N59" s="25">
        <v>34008</v>
      </c>
      <c r="O59" s="25">
        <v>109582</v>
      </c>
      <c r="P59" s="25">
        <v>201423</v>
      </c>
      <c r="Q59" s="25">
        <v>371435</v>
      </c>
      <c r="R59" s="25">
        <v>564750</v>
      </c>
      <c r="S59" s="25">
        <v>644566</v>
      </c>
      <c r="T59" s="25">
        <v>621616</v>
      </c>
      <c r="U59" s="25">
        <v>629351</v>
      </c>
      <c r="V59" s="25">
        <v>664614</v>
      </c>
      <c r="W59" s="25">
        <v>815645</v>
      </c>
      <c r="AD59" s="6">
        <f t="shared" si="52"/>
        <v>44354</v>
      </c>
      <c r="AE59" s="12">
        <f t="shared" si="53"/>
        <v>5.6316876290595083E-3</v>
      </c>
      <c r="AF59" s="12">
        <f t="shared" si="21"/>
        <v>4.4401317337097153E-3</v>
      </c>
      <c r="AG59" s="12">
        <f t="shared" si="22"/>
        <v>2.2631454070924056E-3</v>
      </c>
      <c r="AH59" s="12">
        <f t="shared" si="23"/>
        <v>1.4447208114266991E-3</v>
      </c>
      <c r="AI59" s="12">
        <f t="shared" si="24"/>
        <v>7.511408456392101E-4</v>
      </c>
      <c r="AJ59" s="12">
        <f t="shared" si="25"/>
        <v>5.2943780433820271E-4</v>
      </c>
      <c r="AK59" s="12">
        <f t="shared" si="26"/>
        <v>3.1494059568764097E-4</v>
      </c>
      <c r="AL59" s="12">
        <f t="shared" si="27"/>
        <v>2.0108877506370493E-4</v>
      </c>
      <c r="AM59" s="12">
        <f t="shared" si="28"/>
        <v>1.0010312210515277E-4</v>
      </c>
      <c r="AN59" s="12">
        <f t="shared" si="29"/>
        <v>7.8240903742623539E-5</v>
      </c>
      <c r="AO59" s="12">
        <f t="shared" si="30"/>
        <v>4.7814919480901615E-5</v>
      </c>
      <c r="AR59" s="13">
        <f t="shared" si="54"/>
        <v>44354</v>
      </c>
      <c r="AS59">
        <f t="shared" si="55"/>
        <v>5.6476053724724773E-3</v>
      </c>
      <c r="AT59">
        <f t="shared" si="32"/>
        <v>4.4500183948555589E-3</v>
      </c>
      <c r="AU59">
        <f t="shared" si="33"/>
        <v>2.2657101910425626E-3</v>
      </c>
      <c r="AV59">
        <f t="shared" si="34"/>
        <v>1.445765426777725E-3</v>
      </c>
      <c r="AW59">
        <f t="shared" si="35"/>
        <v>7.5142309327153674E-4</v>
      </c>
      <c r="AX59">
        <f t="shared" si="36"/>
        <v>5.2957800602012424E-4</v>
      </c>
      <c r="AY59">
        <f t="shared" si="37"/>
        <v>3.1499019989219407E-4</v>
      </c>
      <c r="AZ59">
        <f t="shared" si="38"/>
        <v>2.0110899612234368E-4</v>
      </c>
      <c r="BA59">
        <f t="shared" si="39"/>
        <v>1.0010813275709568E-4</v>
      </c>
      <c r="BB59">
        <f t="shared" si="40"/>
        <v>7.824396472181627E-5</v>
      </c>
      <c r="BC59">
        <f t="shared" si="41"/>
        <v>4.7816062650618211E-5</v>
      </c>
      <c r="BE59" s="6">
        <f t="shared" si="71"/>
        <v>44354</v>
      </c>
      <c r="BF59">
        <f t="shared" si="72"/>
        <v>0.36678040381563642</v>
      </c>
      <c r="BG59">
        <f t="shared" si="73"/>
        <v>0.25897096291871374</v>
      </c>
      <c r="BH59">
        <f t="shared" si="74"/>
        <v>0.15937911601691285</v>
      </c>
      <c r="BI59">
        <f t="shared" si="75"/>
        <v>9.1155936208625582E-2</v>
      </c>
      <c r="BJ59">
        <f t="shared" si="76"/>
        <v>5.4167330213278325E-2</v>
      </c>
      <c r="BK59">
        <f t="shared" si="77"/>
        <v>3.2781193218721881E-2</v>
      </c>
      <c r="BL59">
        <f t="shared" si="78"/>
        <v>1.9878303368122099E-2</v>
      </c>
      <c r="BM59">
        <f t="shared" si="79"/>
        <v>1.2419917730696946E-2</v>
      </c>
      <c r="BN59">
        <f t="shared" si="80"/>
        <v>7.0371305907085879E-3</v>
      </c>
      <c r="BO59">
        <f t="shared" si="81"/>
        <v>3.9556787863894221E-3</v>
      </c>
      <c r="BP59">
        <f t="shared" si="82"/>
        <v>2.3305166645517204E-3</v>
      </c>
      <c r="BR59" s="6">
        <f t="shared" si="57"/>
        <v>44354</v>
      </c>
      <c r="BS59">
        <f t="shared" si="58"/>
        <v>52.120732887906279</v>
      </c>
      <c r="BT59">
        <f t="shared" si="44"/>
        <v>36.800647590744404</v>
      </c>
      <c r="BU59">
        <f t="shared" si="45"/>
        <v>22.648310126196552</v>
      </c>
      <c r="BV59">
        <f t="shared" si="46"/>
        <v>12.953566092546655</v>
      </c>
      <c r="BW59">
        <f t="shared" si="47"/>
        <v>7.6973603821986298</v>
      </c>
      <c r="BX59">
        <f t="shared" si="48"/>
        <v>4.6583181591093723</v>
      </c>
      <c r="BY59">
        <f t="shared" si="49"/>
        <v>2.8247739773890563</v>
      </c>
      <c r="BZ59">
        <f t="shared" si="50"/>
        <v>1.7649122139491731</v>
      </c>
      <c r="CA59">
        <f t="shared" si="51"/>
        <v>1</v>
      </c>
    </row>
    <row r="60" spans="1:79" x14ac:dyDescent="0.55000000000000004">
      <c r="A60" s="2">
        <v>44361</v>
      </c>
      <c r="B60" s="25">
        <v>32</v>
      </c>
      <c r="C60" s="25">
        <v>161</v>
      </c>
      <c r="D60" s="25">
        <v>286</v>
      </c>
      <c r="E60" s="25">
        <v>292</v>
      </c>
      <c r="F60" s="25">
        <v>311</v>
      </c>
      <c r="G60" s="25">
        <v>270</v>
      </c>
      <c r="H60" s="25">
        <v>207</v>
      </c>
      <c r="I60" s="25">
        <v>135</v>
      </c>
      <c r="J60" s="25">
        <v>88</v>
      </c>
      <c r="K60" s="25">
        <v>62</v>
      </c>
      <c r="L60" s="25">
        <v>45</v>
      </c>
      <c r="M60" s="25">
        <v>5297</v>
      </c>
      <c r="N60" s="25">
        <v>33857</v>
      </c>
      <c r="O60" s="25">
        <v>109334</v>
      </c>
      <c r="P60" s="25">
        <v>201132</v>
      </c>
      <c r="Q60" s="25">
        <v>371156</v>
      </c>
      <c r="R60" s="25">
        <v>564451</v>
      </c>
      <c r="S60" s="25">
        <v>644363</v>
      </c>
      <c r="T60" s="25">
        <v>621491</v>
      </c>
      <c r="U60" s="25">
        <v>629288</v>
      </c>
      <c r="V60" s="25">
        <v>664562</v>
      </c>
      <c r="W60" s="25">
        <v>815606</v>
      </c>
      <c r="AD60" s="6">
        <f t="shared" si="52"/>
        <v>44361</v>
      </c>
      <c r="AE60" s="12">
        <f t="shared" si="53"/>
        <v>6.0411553709646968E-3</v>
      </c>
      <c r="AF60" s="12">
        <f t="shared" si="21"/>
        <v>4.7552943261363976E-3</v>
      </c>
      <c r="AG60" s="12">
        <f t="shared" si="22"/>
        <v>2.6158377083066566E-3</v>
      </c>
      <c r="AH60" s="12">
        <f t="shared" si="23"/>
        <v>1.4517829087365511E-3</v>
      </c>
      <c r="AI60" s="12">
        <f t="shared" si="24"/>
        <v>8.3792259858388391E-4</v>
      </c>
      <c r="AJ60" s="12">
        <f t="shared" si="25"/>
        <v>4.7834090115882514E-4</v>
      </c>
      <c r="AK60" s="12">
        <f t="shared" si="26"/>
        <v>3.2124749558866666E-4</v>
      </c>
      <c r="AL60" s="12">
        <f t="shared" si="27"/>
        <v>2.1721955748353557E-4</v>
      </c>
      <c r="AM60" s="12">
        <f t="shared" si="28"/>
        <v>1.3984058173682003E-4</v>
      </c>
      <c r="AN60" s="12">
        <f t="shared" si="29"/>
        <v>9.3294530833842437E-5</v>
      </c>
      <c r="AO60" s="12">
        <f t="shared" si="30"/>
        <v>5.5173699065480147E-5</v>
      </c>
      <c r="AR60" s="13">
        <f t="shared" si="54"/>
        <v>44361</v>
      </c>
      <c r="AS60">
        <f t="shared" si="55"/>
        <v>6.0594769764508302E-3</v>
      </c>
      <c r="AT60">
        <f t="shared" si="32"/>
        <v>4.7666367100684705E-3</v>
      </c>
      <c r="AU60">
        <f t="shared" si="33"/>
        <v>2.619264989877676E-3</v>
      </c>
      <c r="AV60">
        <f t="shared" si="34"/>
        <v>1.4528377666170218E-3</v>
      </c>
      <c r="AW60">
        <f t="shared" si="35"/>
        <v>8.3827385195358033E-4</v>
      </c>
      <c r="AX60">
        <f t="shared" si="36"/>
        <v>4.7845534266385337E-4</v>
      </c>
      <c r="AY60">
        <f t="shared" si="37"/>
        <v>3.212991066189888E-4</v>
      </c>
      <c r="AZ60">
        <f t="shared" si="38"/>
        <v>2.1724315306863694E-4</v>
      </c>
      <c r="BA60">
        <f t="shared" si="39"/>
        <v>1.3985036034256352E-4</v>
      </c>
      <c r="BB60">
        <f t="shared" si="40"/>
        <v>9.3298883039278038E-5</v>
      </c>
      <c r="BC60">
        <f t="shared" si="41"/>
        <v>5.5175221190013665E-5</v>
      </c>
      <c r="BE60" s="6">
        <f t="shared" si="71"/>
        <v>44361</v>
      </c>
      <c r="BF60">
        <f t="shared" si="72"/>
        <v>0.37283988079208724</v>
      </c>
      <c r="BG60">
        <f t="shared" si="73"/>
        <v>0.26373759962878224</v>
      </c>
      <c r="BH60">
        <f t="shared" si="74"/>
        <v>0.16199838100679054</v>
      </c>
      <c r="BI60">
        <f t="shared" si="75"/>
        <v>9.26087739752426E-2</v>
      </c>
      <c r="BJ60">
        <f t="shared" si="76"/>
        <v>5.5005604065231903E-2</v>
      </c>
      <c r="BK60">
        <f t="shared" si="77"/>
        <v>3.3259648561385732E-2</v>
      </c>
      <c r="BL60">
        <f t="shared" si="78"/>
        <v>2.0199602474741087E-2</v>
      </c>
      <c r="BM60">
        <f t="shared" si="79"/>
        <v>1.2637160883765583E-2</v>
      </c>
      <c r="BN60">
        <f t="shared" si="80"/>
        <v>7.1769809510511514E-3</v>
      </c>
      <c r="BO60">
        <f t="shared" si="81"/>
        <v>4.0489776694287005E-3</v>
      </c>
      <c r="BP60">
        <f t="shared" si="82"/>
        <v>2.385691885741734E-3</v>
      </c>
      <c r="BR60" s="6">
        <f t="shared" si="57"/>
        <v>44361</v>
      </c>
      <c r="BS60">
        <f t="shared" si="58"/>
        <v>51.949403702608485</v>
      </c>
      <c r="BT60">
        <f t="shared" si="44"/>
        <v>36.747707904972891</v>
      </c>
      <c r="BU60">
        <f t="shared" si="45"/>
        <v>22.571939665391479</v>
      </c>
      <c r="BV60">
        <f t="shared" si="46"/>
        <v>12.903583638699638</v>
      </c>
      <c r="BW60">
        <f t="shared" si="47"/>
        <v>7.6641702744349214</v>
      </c>
      <c r="BX60">
        <f t="shared" si="48"/>
        <v>4.6342116257831885</v>
      </c>
      <c r="BY60">
        <f t="shared" si="49"/>
        <v>2.8144985492517747</v>
      </c>
      <c r="BZ60">
        <f t="shared" si="50"/>
        <v>1.7607906402363693</v>
      </c>
      <c r="CA60">
        <f t="shared" si="51"/>
        <v>1</v>
      </c>
    </row>
    <row r="61" spans="1:79" x14ac:dyDescent="0.55000000000000004">
      <c r="A61" s="2">
        <v>44368</v>
      </c>
      <c r="B61" s="25">
        <v>38</v>
      </c>
      <c r="C61" s="25">
        <v>170</v>
      </c>
      <c r="D61" s="25">
        <v>301</v>
      </c>
      <c r="E61" s="25">
        <v>267</v>
      </c>
      <c r="F61" s="25">
        <v>286</v>
      </c>
      <c r="G61" s="25">
        <v>271</v>
      </c>
      <c r="H61" s="25">
        <v>208</v>
      </c>
      <c r="I61" s="25">
        <v>116</v>
      </c>
      <c r="J61" s="25">
        <v>85</v>
      </c>
      <c r="K61" s="25">
        <v>40</v>
      </c>
      <c r="L61" s="25">
        <v>31</v>
      </c>
      <c r="M61" s="25">
        <v>5265</v>
      </c>
      <c r="N61" s="25">
        <v>33696</v>
      </c>
      <c r="O61" s="25">
        <v>109048</v>
      </c>
      <c r="P61" s="25">
        <v>200840</v>
      </c>
      <c r="Q61" s="25">
        <v>370845</v>
      </c>
      <c r="R61" s="25">
        <v>564181</v>
      </c>
      <c r="S61" s="25">
        <v>644156</v>
      </c>
      <c r="T61" s="25">
        <v>621356</v>
      </c>
      <c r="U61" s="25">
        <v>629200</v>
      </c>
      <c r="V61" s="25">
        <v>664500</v>
      </c>
      <c r="W61" s="25">
        <v>815561</v>
      </c>
      <c r="AD61" s="6">
        <f t="shared" si="52"/>
        <v>44368</v>
      </c>
      <c r="AE61" s="12">
        <f t="shared" si="53"/>
        <v>7.217473884140551E-3</v>
      </c>
      <c r="AF61" s="12">
        <f t="shared" si="21"/>
        <v>5.0451092117758788E-3</v>
      </c>
      <c r="AG61" s="12">
        <f t="shared" si="22"/>
        <v>2.7602523659305996E-3</v>
      </c>
      <c r="AH61" s="12">
        <f t="shared" si="23"/>
        <v>1.329416450906194E-3</v>
      </c>
      <c r="AI61" s="12">
        <f t="shared" si="24"/>
        <v>7.7121169221642464E-4</v>
      </c>
      <c r="AJ61" s="12">
        <f t="shared" si="25"/>
        <v>4.8034230149544209E-4</v>
      </c>
      <c r="AK61" s="12">
        <f t="shared" si="26"/>
        <v>3.2290314768472234E-4</v>
      </c>
      <c r="AL61" s="12">
        <f t="shared" si="27"/>
        <v>1.8668846844643007E-4</v>
      </c>
      <c r="AM61" s="12">
        <f t="shared" si="28"/>
        <v>1.3509218054672599E-4</v>
      </c>
      <c r="AN61" s="12">
        <f t="shared" si="29"/>
        <v>6.0195635816403313E-5</v>
      </c>
      <c r="AO61" s="12">
        <f t="shared" si="30"/>
        <v>3.801064543302095E-5</v>
      </c>
      <c r="AR61" s="13">
        <f t="shared" si="54"/>
        <v>44368</v>
      </c>
      <c r="AS61">
        <f t="shared" si="55"/>
        <v>7.2436458551539962E-3</v>
      </c>
      <c r="AT61">
        <f t="shared" si="32"/>
        <v>5.0578787424789429E-3</v>
      </c>
      <c r="AU61">
        <f t="shared" si="33"/>
        <v>2.7640688871513773E-3</v>
      </c>
      <c r="AV61">
        <f t="shared" si="34"/>
        <v>1.3303009089184565E-3</v>
      </c>
      <c r="AW61">
        <f t="shared" si="35"/>
        <v>7.7150922893919657E-4</v>
      </c>
      <c r="AX61">
        <f t="shared" si="36"/>
        <v>4.8045770281494621E-4</v>
      </c>
      <c r="AY61">
        <f t="shared" si="37"/>
        <v>3.2295529213144841E-4</v>
      </c>
      <c r="AZ61">
        <f t="shared" si="38"/>
        <v>1.8670589690767089E-4</v>
      </c>
      <c r="BA61">
        <f t="shared" si="39"/>
        <v>1.3510130631725939E-4</v>
      </c>
      <c r="BB61">
        <f t="shared" si="40"/>
        <v>6.0197447646380189E-5</v>
      </c>
      <c r="BC61">
        <f t="shared" si="41"/>
        <v>3.8011367855962771E-5</v>
      </c>
      <c r="BE61" s="6">
        <f t="shared" si="71"/>
        <v>44368</v>
      </c>
      <c r="BF61">
        <f t="shared" si="72"/>
        <v>0.38008352664724121</v>
      </c>
      <c r="BG61">
        <f t="shared" si="73"/>
        <v>0.26879547837126117</v>
      </c>
      <c r="BH61">
        <f t="shared" si="74"/>
        <v>0.16476244989394193</v>
      </c>
      <c r="BI61">
        <f t="shared" si="75"/>
        <v>9.3939074884161061E-2</v>
      </c>
      <c r="BJ61">
        <f t="shared" si="76"/>
        <v>5.57771132941711E-2</v>
      </c>
      <c r="BK61">
        <f t="shared" si="77"/>
        <v>3.3740106264200681E-2</v>
      </c>
      <c r="BL61">
        <f t="shared" si="78"/>
        <v>2.0522557766872535E-2</v>
      </c>
      <c r="BM61">
        <f t="shared" si="79"/>
        <v>1.2823866780673253E-2</v>
      </c>
      <c r="BN61">
        <f t="shared" si="80"/>
        <v>7.3120822573684106E-3</v>
      </c>
      <c r="BO61">
        <f t="shared" si="81"/>
        <v>4.109175117075081E-3</v>
      </c>
      <c r="BP61">
        <f t="shared" si="82"/>
        <v>2.4237032535976968E-3</v>
      </c>
      <c r="BR61" s="6">
        <f t="shared" si="57"/>
        <v>44368</v>
      </c>
      <c r="BS61">
        <f t="shared" si="58"/>
        <v>51.980203896671121</v>
      </c>
      <c r="BT61">
        <f t="shared" si="44"/>
        <v>36.760456038414368</v>
      </c>
      <c r="BU61">
        <f t="shared" si="45"/>
        <v>22.532904321188433</v>
      </c>
      <c r="BV61">
        <f t="shared" si="46"/>
        <v>12.847103133925815</v>
      </c>
      <c r="BW61">
        <f t="shared" si="47"/>
        <v>7.6280751954020092</v>
      </c>
      <c r="BX61">
        <f t="shared" si="48"/>
        <v>4.6142952276283076</v>
      </c>
      <c r="BY61">
        <f t="shared" si="49"/>
        <v>2.8066639630854646</v>
      </c>
      <c r="BZ61">
        <f t="shared" si="50"/>
        <v>1.7537913728679131</v>
      </c>
      <c r="CA61">
        <f t="shared" si="51"/>
        <v>1</v>
      </c>
    </row>
    <row r="62" spans="1:79" x14ac:dyDescent="0.55000000000000004">
      <c r="A62" s="2">
        <v>44375</v>
      </c>
      <c r="B62" s="25">
        <v>42</v>
      </c>
      <c r="C62" s="25">
        <v>130</v>
      </c>
      <c r="D62" s="25">
        <v>264</v>
      </c>
      <c r="E62" s="25">
        <v>278</v>
      </c>
      <c r="F62" s="25">
        <v>263</v>
      </c>
      <c r="G62" s="25">
        <v>240</v>
      </c>
      <c r="H62" s="25">
        <v>205</v>
      </c>
      <c r="I62" s="25">
        <v>122</v>
      </c>
      <c r="J62" s="25">
        <v>73</v>
      </c>
      <c r="K62" s="25">
        <v>57</v>
      </c>
      <c r="L62" s="25">
        <v>39</v>
      </c>
      <c r="M62" s="25">
        <v>5227</v>
      </c>
      <c r="N62" s="25">
        <v>33526</v>
      </c>
      <c r="O62" s="25">
        <v>108747</v>
      </c>
      <c r="P62" s="25">
        <v>200573</v>
      </c>
      <c r="Q62" s="25">
        <v>370559</v>
      </c>
      <c r="R62" s="25">
        <v>563910</v>
      </c>
      <c r="S62" s="25">
        <v>643948</v>
      </c>
      <c r="T62" s="25">
        <v>621240</v>
      </c>
      <c r="U62" s="25">
        <v>629115</v>
      </c>
      <c r="V62" s="25">
        <v>664460</v>
      </c>
      <c r="W62" s="25">
        <v>815530</v>
      </c>
      <c r="AD62" s="6">
        <f t="shared" si="52"/>
        <v>44375</v>
      </c>
      <c r="AE62" s="12">
        <f t="shared" si="53"/>
        <v>8.0352018366175622E-3</v>
      </c>
      <c r="AF62" s="12">
        <f t="shared" si="21"/>
        <v>3.8775875439957049E-3</v>
      </c>
      <c r="AG62" s="12">
        <f t="shared" si="22"/>
        <v>2.4276531766393556E-3</v>
      </c>
      <c r="AH62" s="12">
        <f t="shared" si="23"/>
        <v>1.3860290268381088E-3</v>
      </c>
      <c r="AI62" s="12">
        <f t="shared" si="24"/>
        <v>7.0973853016658621E-4</v>
      </c>
      <c r="AJ62" s="12">
        <f t="shared" si="25"/>
        <v>4.2559982976006808E-4</v>
      </c>
      <c r="AK62" s="12">
        <f t="shared" si="26"/>
        <v>3.1834868653990694E-4</v>
      </c>
      <c r="AL62" s="12">
        <f t="shared" si="27"/>
        <v>1.9638143068701307E-4</v>
      </c>
      <c r="AM62" s="12">
        <f t="shared" si="28"/>
        <v>1.1603601885187923E-4</v>
      </c>
      <c r="AN62" s="12">
        <f t="shared" si="29"/>
        <v>8.5783944857478257E-5</v>
      </c>
      <c r="AO62" s="12">
        <f t="shared" si="30"/>
        <v>4.782166198668351E-5</v>
      </c>
      <c r="AR62" s="13">
        <f t="shared" si="54"/>
        <v>44375</v>
      </c>
      <c r="AS62">
        <f t="shared" si="55"/>
        <v>8.0676580492941193E-3</v>
      </c>
      <c r="AT62">
        <f t="shared" si="32"/>
        <v>3.8851248773320531E-3</v>
      </c>
      <c r="AU62">
        <f t="shared" si="33"/>
        <v>2.4306047044372787E-3</v>
      </c>
      <c r="AV62">
        <f t="shared" si="34"/>
        <v>1.3869904535493442E-3</v>
      </c>
      <c r="AW62">
        <f t="shared" si="35"/>
        <v>7.0999051379251859E-4</v>
      </c>
      <c r="AX62">
        <f t="shared" si="36"/>
        <v>4.2569042307288277E-4</v>
      </c>
      <c r="AY62">
        <f t="shared" si="37"/>
        <v>3.1839937024002681E-4</v>
      </c>
      <c r="AZ62">
        <f t="shared" si="38"/>
        <v>1.9640071604506743E-4</v>
      </c>
      <c r="BA62">
        <f t="shared" si="39"/>
        <v>1.1604275155157038E-4</v>
      </c>
      <c r="BB62">
        <f t="shared" si="40"/>
        <v>8.5787624510511905E-5</v>
      </c>
      <c r="BC62">
        <f t="shared" si="41"/>
        <v>4.7822805478824661E-5</v>
      </c>
      <c r="BE62" s="6">
        <f t="shared" si="71"/>
        <v>44375</v>
      </c>
      <c r="BF62">
        <f t="shared" si="72"/>
        <v>0.38815118469653531</v>
      </c>
      <c r="BG62">
        <f t="shared" si="73"/>
        <v>0.27268060324859322</v>
      </c>
      <c r="BH62">
        <f t="shared" si="74"/>
        <v>0.16719305459837921</v>
      </c>
      <c r="BI62">
        <f t="shared" si="75"/>
        <v>9.5326065337710403E-2</v>
      </c>
      <c r="BJ62">
        <f t="shared" si="76"/>
        <v>5.6487103807963616E-2</v>
      </c>
      <c r="BK62">
        <f t="shared" si="77"/>
        <v>3.4165796687273563E-2</v>
      </c>
      <c r="BL62">
        <f t="shared" si="78"/>
        <v>2.0840957137112561E-2</v>
      </c>
      <c r="BM62">
        <f t="shared" si="79"/>
        <v>1.3020267496718321E-2</v>
      </c>
      <c r="BN62">
        <f t="shared" si="80"/>
        <v>7.4281250089199809E-3</v>
      </c>
      <c r="BO62">
        <f t="shared" si="81"/>
        <v>4.1949627415855933E-3</v>
      </c>
      <c r="BP62">
        <f t="shared" si="82"/>
        <v>2.4715260590765214E-3</v>
      </c>
      <c r="BR62" s="6">
        <f t="shared" si="57"/>
        <v>44375</v>
      </c>
      <c r="BS62">
        <f t="shared" si="58"/>
        <v>52.254261234218369</v>
      </c>
      <c r="BT62">
        <f t="shared" si="44"/>
        <v>36.709210321736343</v>
      </c>
      <c r="BU62">
        <f t="shared" si="45"/>
        <v>22.508109973594589</v>
      </c>
      <c r="BV62">
        <f t="shared" si="46"/>
        <v>12.833126155421343</v>
      </c>
      <c r="BW62">
        <f t="shared" si="47"/>
        <v>7.6044901963997251</v>
      </c>
      <c r="BX62">
        <f t="shared" si="48"/>
        <v>4.5995182695829628</v>
      </c>
      <c r="BY62">
        <f t="shared" si="49"/>
        <v>2.8056820680973908</v>
      </c>
      <c r="BZ62">
        <f t="shared" si="50"/>
        <v>1.7528336533220805</v>
      </c>
      <c r="CA62">
        <f t="shared" si="51"/>
        <v>1</v>
      </c>
    </row>
    <row r="63" spans="1:79" x14ac:dyDescent="0.55000000000000004">
      <c r="A63" s="2">
        <v>44382</v>
      </c>
      <c r="B63" s="25">
        <v>41</v>
      </c>
      <c r="C63" s="25">
        <v>137</v>
      </c>
      <c r="D63" s="25">
        <v>281</v>
      </c>
      <c r="E63" s="25">
        <v>281</v>
      </c>
      <c r="F63" s="25">
        <v>269</v>
      </c>
      <c r="G63" s="25">
        <v>277</v>
      </c>
      <c r="H63" s="25">
        <v>191</v>
      </c>
      <c r="I63" s="25">
        <v>110</v>
      </c>
      <c r="J63" s="25">
        <v>91</v>
      </c>
      <c r="K63" s="25">
        <v>44</v>
      </c>
      <c r="L63" s="25">
        <v>44</v>
      </c>
      <c r="M63" s="25">
        <v>5185</v>
      </c>
      <c r="N63" s="25">
        <v>33396</v>
      </c>
      <c r="O63" s="25">
        <v>108483</v>
      </c>
      <c r="P63" s="25">
        <v>200295</v>
      </c>
      <c r="Q63" s="25">
        <v>370296</v>
      </c>
      <c r="R63" s="25">
        <v>563670</v>
      </c>
      <c r="S63" s="25">
        <v>643743</v>
      </c>
      <c r="T63" s="25">
        <v>621118</v>
      </c>
      <c r="U63" s="25">
        <v>629042</v>
      </c>
      <c r="V63" s="25">
        <v>664403</v>
      </c>
      <c r="W63" s="25">
        <v>815491</v>
      </c>
      <c r="AD63" s="6">
        <f t="shared" si="52"/>
        <v>44382</v>
      </c>
      <c r="AE63" s="12">
        <f t="shared" si="53"/>
        <v>7.9074252651880426E-3</v>
      </c>
      <c r="AF63" s="12">
        <f t="shared" si="21"/>
        <v>4.1022876991256441E-3</v>
      </c>
      <c r="AG63" s="12">
        <f t="shared" si="22"/>
        <v>2.590267599531724E-3</v>
      </c>
      <c r="AH63" s="12">
        <f t="shared" si="23"/>
        <v>1.4029306772510546E-3</v>
      </c>
      <c r="AI63" s="12">
        <f t="shared" si="24"/>
        <v>7.2644587033076247E-4</v>
      </c>
      <c r="AJ63" s="12">
        <f t="shared" si="25"/>
        <v>4.9142228608937857E-4</v>
      </c>
      <c r="AK63" s="12">
        <f t="shared" si="26"/>
        <v>2.9670225540316556E-4</v>
      </c>
      <c r="AL63" s="12">
        <f t="shared" si="27"/>
        <v>1.7710000354200008E-4</v>
      </c>
      <c r="AM63" s="12">
        <f t="shared" si="28"/>
        <v>1.4466442622273234E-4</v>
      </c>
      <c r="AN63" s="12">
        <f t="shared" si="29"/>
        <v>6.6224866534317277E-5</v>
      </c>
      <c r="AO63" s="12">
        <f t="shared" si="30"/>
        <v>5.3955224521178038E-5</v>
      </c>
      <c r="AR63" s="13">
        <f t="shared" si="54"/>
        <v>44382</v>
      </c>
      <c r="AS63">
        <f t="shared" si="55"/>
        <v>7.9388547461724072E-3</v>
      </c>
      <c r="AT63">
        <f t="shared" si="32"/>
        <v>4.1107251644882182E-3</v>
      </c>
      <c r="AU63">
        <f t="shared" si="33"/>
        <v>2.5936281470496053E-3</v>
      </c>
      <c r="AV63">
        <f t="shared" si="34"/>
        <v>1.4039157058860258E-3</v>
      </c>
      <c r="AW63">
        <f t="shared" si="35"/>
        <v>7.2670985998923962E-4</v>
      </c>
      <c r="AX63">
        <f t="shared" si="36"/>
        <v>4.9154307359437288E-4</v>
      </c>
      <c r="AY63">
        <f t="shared" si="37"/>
        <v>2.9674628022569721E-4</v>
      </c>
      <c r="AZ63">
        <f t="shared" si="38"/>
        <v>1.7711568759940467E-4</v>
      </c>
      <c r="BA63">
        <f t="shared" si="39"/>
        <v>1.4467489113012622E-4</v>
      </c>
      <c r="BB63">
        <f t="shared" si="40"/>
        <v>6.6227059497585787E-5</v>
      </c>
      <c r="BC63">
        <f t="shared" si="41"/>
        <v>5.3956680156715593E-5</v>
      </c>
      <c r="BE63" s="6">
        <f t="shared" si="71"/>
        <v>44382</v>
      </c>
      <c r="BF63">
        <f t="shared" si="72"/>
        <v>0.39609003944270771</v>
      </c>
      <c r="BG63">
        <f t="shared" si="73"/>
        <v>0.27679132841308146</v>
      </c>
      <c r="BH63">
        <f t="shared" si="74"/>
        <v>0.16978668274542882</v>
      </c>
      <c r="BI63">
        <f t="shared" si="75"/>
        <v>9.6729981043596425E-2</v>
      </c>
      <c r="BJ63">
        <f t="shared" si="76"/>
        <v>5.7213813667952855E-2</v>
      </c>
      <c r="BK63">
        <f t="shared" si="77"/>
        <v>3.4657339760867933E-2</v>
      </c>
      <c r="BL63">
        <f t="shared" si="78"/>
        <v>2.1137703417338258E-2</v>
      </c>
      <c r="BM63">
        <f t="shared" si="79"/>
        <v>1.3197383184317726E-2</v>
      </c>
      <c r="BN63">
        <f t="shared" si="80"/>
        <v>7.5727999000501072E-3</v>
      </c>
      <c r="BO63">
        <f t="shared" si="81"/>
        <v>4.2611898010831793E-3</v>
      </c>
      <c r="BP63">
        <f t="shared" si="82"/>
        <v>2.525482739233237E-3</v>
      </c>
      <c r="BR63" s="6">
        <f t="shared" si="57"/>
        <v>44382</v>
      </c>
      <c r="BS63">
        <f t="shared" si="58"/>
        <v>52.304305497374479</v>
      </c>
      <c r="BT63">
        <f t="shared" si="44"/>
        <v>36.550725235886667</v>
      </c>
      <c r="BU63">
        <f t="shared" si="45"/>
        <v>22.420595418651612</v>
      </c>
      <c r="BV63">
        <f t="shared" si="46"/>
        <v>12.773344379924312</v>
      </c>
      <c r="BW63">
        <f t="shared" si="47"/>
        <v>7.5551730434042348</v>
      </c>
      <c r="BX63">
        <f t="shared" si="48"/>
        <v>4.5765555961195563</v>
      </c>
      <c r="BY63">
        <f t="shared" si="49"/>
        <v>2.7912665983949205</v>
      </c>
      <c r="BZ63">
        <f t="shared" si="50"/>
        <v>1.7427349670536525</v>
      </c>
      <c r="CA63">
        <f t="shared" si="51"/>
        <v>1</v>
      </c>
    </row>
    <row r="64" spans="1:79" x14ac:dyDescent="0.55000000000000004">
      <c r="A64" s="2">
        <v>44389</v>
      </c>
      <c r="B64" s="25">
        <v>44</v>
      </c>
      <c r="C64" s="25">
        <v>153</v>
      </c>
      <c r="D64" s="25">
        <v>290</v>
      </c>
      <c r="E64" s="25">
        <v>275</v>
      </c>
      <c r="F64" s="25">
        <v>324</v>
      </c>
      <c r="G64" s="25">
        <v>295</v>
      </c>
      <c r="H64" s="25">
        <v>169</v>
      </c>
      <c r="I64" s="25">
        <v>127</v>
      </c>
      <c r="J64" s="25">
        <v>79</v>
      </c>
      <c r="K64" s="25">
        <v>48</v>
      </c>
      <c r="L64" s="25">
        <v>44</v>
      </c>
      <c r="M64" s="25">
        <v>5144</v>
      </c>
      <c r="N64" s="25">
        <v>33259</v>
      </c>
      <c r="O64" s="25">
        <v>108202</v>
      </c>
      <c r="P64" s="25">
        <v>200014</v>
      </c>
      <c r="Q64" s="25">
        <v>370027</v>
      </c>
      <c r="R64" s="25">
        <v>563393</v>
      </c>
      <c r="S64" s="25">
        <v>643552</v>
      </c>
      <c r="T64" s="25">
        <v>621008</v>
      </c>
      <c r="U64" s="25">
        <v>628951</v>
      </c>
      <c r="V64" s="25">
        <v>664359</v>
      </c>
      <c r="W64" s="25">
        <v>815447</v>
      </c>
      <c r="AD64" s="6">
        <f t="shared" si="52"/>
        <v>44389</v>
      </c>
      <c r="AE64" s="12">
        <f t="shared" si="53"/>
        <v>8.553654743390357E-3</v>
      </c>
      <c r="AF64" s="12">
        <f t="shared" si="21"/>
        <v>4.6002585766258758E-3</v>
      </c>
      <c r="AG64" s="12">
        <f t="shared" si="22"/>
        <v>2.6801722703831722E-3</v>
      </c>
      <c r="AH64" s="12">
        <f t="shared" si="23"/>
        <v>1.3749037567370283E-3</v>
      </c>
      <c r="AI64" s="12">
        <f t="shared" si="24"/>
        <v>8.7561177968094219E-4</v>
      </c>
      <c r="AJ64" s="12">
        <f t="shared" si="25"/>
        <v>5.2361317943247433E-4</v>
      </c>
      <c r="AK64" s="12">
        <f t="shared" si="26"/>
        <v>2.6260504201680671E-4</v>
      </c>
      <c r="AL64" s="12">
        <f t="shared" si="27"/>
        <v>2.0450622214206581E-4</v>
      </c>
      <c r="AM64" s="12">
        <f t="shared" si="28"/>
        <v>1.2560596930444502E-4</v>
      </c>
      <c r="AN64" s="12">
        <f t="shared" si="29"/>
        <v>7.225009369934026E-5</v>
      </c>
      <c r="AO64" s="12">
        <f t="shared" si="30"/>
        <v>5.3958135844512275E-5</v>
      </c>
      <c r="AR64" s="13">
        <f t="shared" si="54"/>
        <v>44389</v>
      </c>
      <c r="AS64">
        <f t="shared" si="55"/>
        <v>8.5904472050381334E-3</v>
      </c>
      <c r="AT64">
        <f t="shared" si="32"/>
        <v>4.6108723292920565E-3</v>
      </c>
      <c r="AU64">
        <f t="shared" si="33"/>
        <v>2.6837703625251447E-3</v>
      </c>
      <c r="AV64">
        <f t="shared" si="34"/>
        <v>1.3758498041559946E-3</v>
      </c>
      <c r="AW64">
        <f t="shared" si="35"/>
        <v>8.7599535159841463E-4</v>
      </c>
      <c r="AX64">
        <f t="shared" si="36"/>
        <v>5.2375031268528209E-4</v>
      </c>
      <c r="AY64">
        <f t="shared" si="37"/>
        <v>2.6263952875857908E-4</v>
      </c>
      <c r="AZ64">
        <f t="shared" si="38"/>
        <v>2.0452713639096772E-4</v>
      </c>
      <c r="BA64">
        <f t="shared" si="39"/>
        <v>1.2561385839482373E-4</v>
      </c>
      <c r="BB64">
        <f t="shared" si="40"/>
        <v>7.2252703863121107E-5</v>
      </c>
      <c r="BC64">
        <f t="shared" si="41"/>
        <v>5.3959591637102959E-5</v>
      </c>
      <c r="BE64" s="6">
        <f t="shared" si="71"/>
        <v>44389</v>
      </c>
      <c r="BF64">
        <f t="shared" si="72"/>
        <v>0.40468048664774586</v>
      </c>
      <c r="BG64">
        <f t="shared" si="73"/>
        <v>0.28140220074237354</v>
      </c>
      <c r="BH64">
        <f t="shared" si="74"/>
        <v>0.17247045310795397</v>
      </c>
      <c r="BI64">
        <f t="shared" si="75"/>
        <v>9.8105830847752415E-2</v>
      </c>
      <c r="BJ64">
        <f t="shared" si="76"/>
        <v>5.808980901955127E-2</v>
      </c>
      <c r="BK64">
        <f t="shared" si="77"/>
        <v>3.5181090073553217E-2</v>
      </c>
      <c r="BL64">
        <f t="shared" si="78"/>
        <v>2.1400342946096839E-2</v>
      </c>
      <c r="BM64">
        <f t="shared" si="79"/>
        <v>1.3401910320708693E-2</v>
      </c>
      <c r="BN64">
        <f t="shared" si="80"/>
        <v>7.6984137584449313E-3</v>
      </c>
      <c r="BO64">
        <f t="shared" si="81"/>
        <v>4.3334425049463008E-3</v>
      </c>
      <c r="BP64">
        <f t="shared" si="82"/>
        <v>2.5794423308703402E-3</v>
      </c>
      <c r="BR64" s="6">
        <f t="shared" si="57"/>
        <v>44389</v>
      </c>
      <c r="BS64">
        <f t="shared" si="58"/>
        <v>52.566736388236265</v>
      </c>
      <c r="BT64">
        <f t="shared" si="44"/>
        <v>36.55327052715031</v>
      </c>
      <c r="BU64">
        <f t="shared" si="45"/>
        <v>22.403375360119998</v>
      </c>
      <c r="BV64">
        <f t="shared" si="46"/>
        <v>12.743642252292979</v>
      </c>
      <c r="BW64">
        <f t="shared" si="47"/>
        <v>7.5456854934340827</v>
      </c>
      <c r="BX64">
        <f t="shared" si="48"/>
        <v>4.5699141638055769</v>
      </c>
      <c r="BY64">
        <f t="shared" si="49"/>
        <v>2.7798379793007744</v>
      </c>
      <c r="BZ64">
        <f t="shared" si="50"/>
        <v>1.7408664617444336</v>
      </c>
      <c r="CA64">
        <f t="shared" si="51"/>
        <v>1</v>
      </c>
    </row>
    <row r="65" spans="1:79" x14ac:dyDescent="0.55000000000000004">
      <c r="A65" s="2">
        <v>44396</v>
      </c>
      <c r="B65" s="25">
        <v>30</v>
      </c>
      <c r="C65" s="25">
        <v>131</v>
      </c>
      <c r="D65" s="25">
        <v>272</v>
      </c>
      <c r="E65" s="25">
        <v>274</v>
      </c>
      <c r="F65" s="25">
        <v>299</v>
      </c>
      <c r="G65" s="25">
        <v>280</v>
      </c>
      <c r="H65" s="25">
        <v>217</v>
      </c>
      <c r="I65" s="25">
        <v>120</v>
      </c>
      <c r="J65" s="25">
        <v>82</v>
      </c>
      <c r="K65" s="25">
        <v>44</v>
      </c>
      <c r="L65" s="25">
        <v>31</v>
      </c>
      <c r="M65" s="25">
        <v>5100</v>
      </c>
      <c r="N65" s="25">
        <v>33106</v>
      </c>
      <c r="O65" s="25">
        <v>107912</v>
      </c>
      <c r="P65" s="25">
        <v>199739</v>
      </c>
      <c r="Q65" s="25">
        <v>369703</v>
      </c>
      <c r="R65" s="25">
        <v>563098</v>
      </c>
      <c r="S65" s="25">
        <v>643383</v>
      </c>
      <c r="T65" s="25">
        <v>620881</v>
      </c>
      <c r="U65" s="25">
        <v>628872</v>
      </c>
      <c r="V65" s="25">
        <v>664311</v>
      </c>
      <c r="W65" s="25">
        <v>815403</v>
      </c>
      <c r="AD65" s="6">
        <f t="shared" si="52"/>
        <v>44396</v>
      </c>
      <c r="AE65" s="12">
        <f t="shared" si="53"/>
        <v>5.8823529411764705E-3</v>
      </c>
      <c r="AF65" s="12">
        <f t="shared" si="21"/>
        <v>3.9569866489458103E-3</v>
      </c>
      <c r="AG65" s="12">
        <f t="shared" si="22"/>
        <v>2.5205723181851878E-3</v>
      </c>
      <c r="AH65" s="12">
        <f t="shared" si="23"/>
        <v>1.3717901861929819E-3</v>
      </c>
      <c r="AI65" s="12">
        <f t="shared" si="24"/>
        <v>8.0875729977847083E-4</v>
      </c>
      <c r="AJ65" s="12">
        <f t="shared" si="25"/>
        <v>4.9724914668494648E-4</v>
      </c>
      <c r="AK65" s="12">
        <f t="shared" si="26"/>
        <v>3.3727966079302686E-4</v>
      </c>
      <c r="AL65" s="12">
        <f t="shared" si="27"/>
        <v>1.9327375133077032E-4</v>
      </c>
      <c r="AM65" s="12">
        <f t="shared" si="28"/>
        <v>1.3039219427800889E-4</v>
      </c>
      <c r="AN65" s="12">
        <f t="shared" si="29"/>
        <v>6.6234037973178221E-5</v>
      </c>
      <c r="AO65" s="12">
        <f t="shared" si="30"/>
        <v>3.8018010725984575E-5</v>
      </c>
      <c r="AR65" s="13">
        <f t="shared" si="54"/>
        <v>44396</v>
      </c>
      <c r="AS65">
        <f t="shared" si="55"/>
        <v>5.8997221271882708E-3</v>
      </c>
      <c r="AT65">
        <f t="shared" si="32"/>
        <v>3.9648362345954848E-3</v>
      </c>
      <c r="AU65">
        <f t="shared" si="33"/>
        <v>2.523754308673467E-3</v>
      </c>
      <c r="AV65">
        <f t="shared" si="34"/>
        <v>1.3727319517187343E-3</v>
      </c>
      <c r="AW65">
        <f t="shared" si="35"/>
        <v>8.0908452040338733E-4</v>
      </c>
      <c r="AX65">
        <f t="shared" si="36"/>
        <v>4.9737281603987884E-4</v>
      </c>
      <c r="AY65">
        <f t="shared" si="37"/>
        <v>3.373365523703994E-4</v>
      </c>
      <c r="AZ65">
        <f t="shared" si="38"/>
        <v>1.932924311092141E-4</v>
      </c>
      <c r="BA65">
        <f t="shared" si="39"/>
        <v>1.3040069607923532E-4</v>
      </c>
      <c r="BB65">
        <f t="shared" si="40"/>
        <v>6.6236231543876013E-5</v>
      </c>
      <c r="BC65">
        <f t="shared" si="41"/>
        <v>3.8018733428891182E-5</v>
      </c>
      <c r="BE65" s="6">
        <f t="shared" si="71"/>
        <v>44396</v>
      </c>
      <c r="BF65">
        <f t="shared" si="72"/>
        <v>0.41058020877493412</v>
      </c>
      <c r="BG65">
        <f t="shared" si="73"/>
        <v>0.28536703697696902</v>
      </c>
      <c r="BH65">
        <f t="shared" si="74"/>
        <v>0.17499420741662744</v>
      </c>
      <c r="BI65">
        <f t="shared" si="75"/>
        <v>9.9478562799471149E-2</v>
      </c>
      <c r="BJ65">
        <f t="shared" si="76"/>
        <v>5.8898893539954658E-2</v>
      </c>
      <c r="BK65">
        <f t="shared" si="77"/>
        <v>3.5678462889593095E-2</v>
      </c>
      <c r="BL65">
        <f t="shared" si="78"/>
        <v>2.1737679498467239E-2</v>
      </c>
      <c r="BM65">
        <f t="shared" si="79"/>
        <v>1.3595202751817907E-2</v>
      </c>
      <c r="BN65">
        <f t="shared" si="80"/>
        <v>7.8288144545241665E-3</v>
      </c>
      <c r="BO65">
        <f t="shared" si="81"/>
        <v>4.3996787364901768E-3</v>
      </c>
      <c r="BP65">
        <f t="shared" si="82"/>
        <v>2.6174610642992315E-3</v>
      </c>
      <c r="BR65" s="6">
        <f t="shared" si="57"/>
        <v>44396</v>
      </c>
      <c r="BS65">
        <f t="shared" si="58"/>
        <v>52.444748966769211</v>
      </c>
      <c r="BT65">
        <f t="shared" si="44"/>
        <v>36.450862213506575</v>
      </c>
      <c r="BU65">
        <f t="shared" si="45"/>
        <v>22.352580768535223</v>
      </c>
      <c r="BV65">
        <f t="shared" si="46"/>
        <v>12.706721225457557</v>
      </c>
      <c r="BW65">
        <f t="shared" si="47"/>
        <v>7.5233477408469911</v>
      </c>
      <c r="BX65">
        <f t="shared" si="48"/>
        <v>4.5573264121715127</v>
      </c>
      <c r="BY65">
        <f t="shared" si="49"/>
        <v>2.7766246888001449</v>
      </c>
      <c r="BZ65">
        <f t="shared" si="50"/>
        <v>1.7365595813758778</v>
      </c>
      <c r="CA65">
        <f t="shared" si="51"/>
        <v>1</v>
      </c>
    </row>
    <row r="66" spans="1:79" x14ac:dyDescent="0.55000000000000004">
      <c r="A66" s="2">
        <v>44403</v>
      </c>
      <c r="B66" s="25">
        <v>33</v>
      </c>
      <c r="C66" s="25">
        <v>156</v>
      </c>
      <c r="D66" s="25">
        <v>283</v>
      </c>
      <c r="E66" s="25">
        <v>303</v>
      </c>
      <c r="F66" s="25">
        <v>361</v>
      </c>
      <c r="G66" s="25">
        <v>275</v>
      </c>
      <c r="H66" s="25">
        <v>206</v>
      </c>
      <c r="I66" s="25">
        <v>142</v>
      </c>
      <c r="J66" s="25">
        <v>81</v>
      </c>
      <c r="K66" s="25">
        <v>43</v>
      </c>
      <c r="L66" s="25">
        <v>44</v>
      </c>
      <c r="M66" s="25">
        <v>5070</v>
      </c>
      <c r="N66" s="25">
        <v>32975</v>
      </c>
      <c r="O66" s="25">
        <v>107640</v>
      </c>
      <c r="P66" s="25">
        <v>199465</v>
      </c>
      <c r="Q66" s="25">
        <v>369404</v>
      </c>
      <c r="R66" s="25">
        <v>562818</v>
      </c>
      <c r="S66" s="25">
        <v>643166</v>
      </c>
      <c r="T66" s="25">
        <v>620761</v>
      </c>
      <c r="U66" s="25">
        <v>628790</v>
      </c>
      <c r="V66" s="25">
        <v>664267</v>
      </c>
      <c r="W66" s="25">
        <v>815372</v>
      </c>
      <c r="AD66" s="6">
        <f t="shared" si="52"/>
        <v>44403</v>
      </c>
      <c r="AE66" s="12">
        <f t="shared" si="53"/>
        <v>6.5088757396449702E-3</v>
      </c>
      <c r="AF66" s="12">
        <f t="shared" si="21"/>
        <v>4.7308567096285064E-3</v>
      </c>
      <c r="AG66" s="12">
        <f t="shared" si="22"/>
        <v>2.6291341508732813E-3</v>
      </c>
      <c r="AH66" s="12">
        <f t="shared" si="23"/>
        <v>1.5190634948487203E-3</v>
      </c>
      <c r="AI66" s="12">
        <f t="shared" si="24"/>
        <v>9.7724984028326714E-4</v>
      </c>
      <c r="AJ66" s="12">
        <f t="shared" si="25"/>
        <v>4.8861265986517848E-4</v>
      </c>
      <c r="AK66" s="12">
        <f t="shared" si="26"/>
        <v>3.2029056262302422E-4</v>
      </c>
      <c r="AL66" s="12">
        <f t="shared" si="27"/>
        <v>2.2875148406552602E-4</v>
      </c>
      <c r="AM66" s="12">
        <f t="shared" si="28"/>
        <v>1.2881884253884444E-4</v>
      </c>
      <c r="AN66" s="12">
        <f t="shared" si="29"/>
        <v>6.4733006456741044E-5</v>
      </c>
      <c r="AO66" s="12">
        <f t="shared" si="30"/>
        <v>5.3963099051721176E-5</v>
      </c>
      <c r="AR66" s="13">
        <f t="shared" si="54"/>
        <v>44403</v>
      </c>
      <c r="AS66">
        <f t="shared" si="55"/>
        <v>6.5301508395783471E-3</v>
      </c>
      <c r="AT66">
        <f t="shared" si="32"/>
        <v>4.7420826317113793E-3</v>
      </c>
      <c r="AU66">
        <f t="shared" si="33"/>
        <v>2.6325963938638943E-3</v>
      </c>
      <c r="AV66">
        <f t="shared" si="34"/>
        <v>1.5202184415725704E-3</v>
      </c>
      <c r="AW66">
        <f t="shared" si="35"/>
        <v>9.7772766023342334E-4</v>
      </c>
      <c r="AX66">
        <f t="shared" si="36"/>
        <v>4.887320699293379E-4</v>
      </c>
      <c r="AY66">
        <f t="shared" si="37"/>
        <v>3.2034186660039174E-4</v>
      </c>
      <c r="AZ66">
        <f t="shared" si="38"/>
        <v>2.287776516769307E-4</v>
      </c>
      <c r="BA66">
        <f t="shared" si="39"/>
        <v>1.2882714039850945E-4</v>
      </c>
      <c r="BB66">
        <f t="shared" si="40"/>
        <v>6.4735101728192638E-5</v>
      </c>
      <c r="BC66">
        <f t="shared" si="41"/>
        <v>5.3964555112113713E-5</v>
      </c>
      <c r="BE66" s="6">
        <f t="shared" si="71"/>
        <v>44403</v>
      </c>
      <c r="BF66">
        <f t="shared" si="72"/>
        <v>0.41711035961451248</v>
      </c>
      <c r="BG66">
        <f t="shared" si="73"/>
        <v>0.29010911960868041</v>
      </c>
      <c r="BH66">
        <f t="shared" si="74"/>
        <v>0.17762680381049134</v>
      </c>
      <c r="BI66">
        <f t="shared" si="75"/>
        <v>0.10099878124104372</v>
      </c>
      <c r="BJ66">
        <f t="shared" si="76"/>
        <v>5.9876621200188079E-2</v>
      </c>
      <c r="BK66">
        <f t="shared" si="77"/>
        <v>3.6167194959522433E-2</v>
      </c>
      <c r="BL66">
        <f t="shared" si="78"/>
        <v>2.2058021365067629E-2</v>
      </c>
      <c r="BM66">
        <f t="shared" si="79"/>
        <v>1.3823980403494838E-2</v>
      </c>
      <c r="BN66">
        <f t="shared" si="80"/>
        <v>7.9576415949226768E-3</v>
      </c>
      <c r="BO66">
        <f t="shared" si="81"/>
        <v>4.4644138382183693E-3</v>
      </c>
      <c r="BP66">
        <f t="shared" si="82"/>
        <v>2.6714256194113454E-3</v>
      </c>
      <c r="BR66" s="6">
        <f t="shared" si="57"/>
        <v>44403</v>
      </c>
      <c r="BS66">
        <f t="shared" si="58"/>
        <v>52.416328963677771</v>
      </c>
      <c r="BT66">
        <f t="shared" si="44"/>
        <v>36.456670754533945</v>
      </c>
      <c r="BU66">
        <f t="shared" si="45"/>
        <v>22.32153857291399</v>
      </c>
      <c r="BV66">
        <f t="shared" si="46"/>
        <v>12.692049527021343</v>
      </c>
      <c r="BW66">
        <f t="shared" si="47"/>
        <v>7.5244179429231872</v>
      </c>
      <c r="BX66">
        <f t="shared" si="48"/>
        <v>4.5449640484686675</v>
      </c>
      <c r="BY66">
        <f t="shared" si="49"/>
        <v>2.7719294846279094</v>
      </c>
      <c r="BZ66">
        <f t="shared" si="50"/>
        <v>1.7371956550939844</v>
      </c>
      <c r="CA66">
        <f t="shared" si="51"/>
        <v>1</v>
      </c>
    </row>
    <row r="67" spans="1:79" x14ac:dyDescent="0.55000000000000004">
      <c r="A67" s="2">
        <v>44410</v>
      </c>
      <c r="B67" s="25">
        <v>35</v>
      </c>
      <c r="C67" s="25">
        <v>136</v>
      </c>
      <c r="D67" s="25">
        <v>283</v>
      </c>
      <c r="E67" s="25">
        <v>230</v>
      </c>
      <c r="F67" s="25">
        <v>317</v>
      </c>
      <c r="G67" s="25">
        <v>260</v>
      </c>
      <c r="H67" s="25">
        <v>221</v>
      </c>
      <c r="I67" s="25">
        <v>113</v>
      </c>
      <c r="J67" s="25">
        <v>82</v>
      </c>
      <c r="K67" s="25">
        <v>48</v>
      </c>
      <c r="L67" s="25">
        <v>40</v>
      </c>
      <c r="M67" s="25">
        <v>5037</v>
      </c>
      <c r="N67" s="25">
        <v>32819</v>
      </c>
      <c r="O67" s="25">
        <v>107357</v>
      </c>
      <c r="P67" s="25">
        <v>199162</v>
      </c>
      <c r="Q67" s="25">
        <v>369043</v>
      </c>
      <c r="R67" s="25">
        <v>562543</v>
      </c>
      <c r="S67" s="25">
        <v>642960</v>
      </c>
      <c r="T67" s="25">
        <v>620619</v>
      </c>
      <c r="U67" s="25">
        <v>628709</v>
      </c>
      <c r="V67" s="25">
        <v>664224</v>
      </c>
      <c r="W67" s="25">
        <v>815328</v>
      </c>
      <c r="AD67" s="6">
        <f t="shared" si="52"/>
        <v>44410</v>
      </c>
      <c r="AE67" s="12">
        <f t="shared" si="53"/>
        <v>6.9485805042684137E-3</v>
      </c>
      <c r="AF67" s="12">
        <f t="shared" si="21"/>
        <v>4.1439410097809199E-3</v>
      </c>
      <c r="AG67" s="12">
        <f t="shared" si="22"/>
        <v>2.6360647186489936E-3</v>
      </c>
      <c r="AH67" s="12">
        <f t="shared" si="23"/>
        <v>1.1548387744650084E-3</v>
      </c>
      <c r="AI67" s="12">
        <f t="shared" si="24"/>
        <v>8.589784930211385E-4</v>
      </c>
      <c r="AJ67" s="12">
        <f t="shared" si="25"/>
        <v>4.6218689060214066E-4</v>
      </c>
      <c r="AK67" s="12">
        <f t="shared" si="26"/>
        <v>3.4372278213263657E-4</v>
      </c>
      <c r="AL67" s="12">
        <f t="shared" si="27"/>
        <v>1.8207628190564581E-4</v>
      </c>
      <c r="AM67" s="12">
        <f t="shared" si="28"/>
        <v>1.3042599994592092E-4</v>
      </c>
      <c r="AN67" s="12">
        <f t="shared" si="29"/>
        <v>7.2264778147131093E-5</v>
      </c>
      <c r="AO67" s="12">
        <f t="shared" si="30"/>
        <v>4.9060010204482124E-5</v>
      </c>
      <c r="AR67" s="13">
        <f t="shared" si="54"/>
        <v>44410</v>
      </c>
      <c r="AS67">
        <f t="shared" si="55"/>
        <v>6.9728343080861224E-3</v>
      </c>
      <c r="AT67">
        <f t="shared" si="32"/>
        <v>4.1525509275535692E-3</v>
      </c>
      <c r="AU67">
        <f t="shared" si="33"/>
        <v>2.6395452552080449E-3</v>
      </c>
      <c r="AV67">
        <f t="shared" si="34"/>
        <v>1.1555061145921319E-3</v>
      </c>
      <c r="AW67">
        <f t="shared" si="35"/>
        <v>8.5934762644718037E-4</v>
      </c>
      <c r="AX67">
        <f t="shared" si="36"/>
        <v>4.62293731884796E-4</v>
      </c>
      <c r="AY67">
        <f t="shared" si="37"/>
        <v>3.4378186834806802E-4</v>
      </c>
      <c r="AZ67">
        <f t="shared" si="38"/>
        <v>1.8209285980423805E-4</v>
      </c>
      <c r="BA67">
        <f t="shared" si="39"/>
        <v>1.3043450615630859E-4</v>
      </c>
      <c r="BB67">
        <f t="shared" si="40"/>
        <v>7.2267389372027193E-5</v>
      </c>
      <c r="BC67">
        <f t="shared" si="41"/>
        <v>4.9061213686100739E-5</v>
      </c>
      <c r="BE67" s="6">
        <f t="shared" si="71"/>
        <v>44410</v>
      </c>
      <c r="BF67">
        <f t="shared" si="72"/>
        <v>0.42408319392259858</v>
      </c>
      <c r="BG67">
        <f t="shared" si="73"/>
        <v>0.29426167053623398</v>
      </c>
      <c r="BH67">
        <f t="shared" si="74"/>
        <v>0.18026634906569938</v>
      </c>
      <c r="BI67">
        <f t="shared" si="75"/>
        <v>0.10215428735563585</v>
      </c>
      <c r="BJ67">
        <f t="shared" si="76"/>
        <v>6.0735968826635262E-2</v>
      </c>
      <c r="BK67">
        <f t="shared" si="77"/>
        <v>3.6629488691407232E-2</v>
      </c>
      <c r="BL67">
        <f t="shared" si="78"/>
        <v>2.2401803233415698E-2</v>
      </c>
      <c r="BM67">
        <f t="shared" si="79"/>
        <v>1.4006073263299076E-2</v>
      </c>
      <c r="BN67">
        <f t="shared" si="80"/>
        <v>8.0880761010789851E-3</v>
      </c>
      <c r="BO67">
        <f t="shared" si="81"/>
        <v>4.5366812275903961E-3</v>
      </c>
      <c r="BP67">
        <f t="shared" si="82"/>
        <v>2.7204868330974463E-3</v>
      </c>
      <c r="BR67" s="6">
        <f t="shared" si="57"/>
        <v>44410</v>
      </c>
      <c r="BS67">
        <f t="shared" si="58"/>
        <v>52.433135967405647</v>
      </c>
      <c r="BT67">
        <f t="shared" si="44"/>
        <v>36.382158978076156</v>
      </c>
      <c r="BU67">
        <f t="shared" si="45"/>
        <v>22.287914556299867</v>
      </c>
      <c r="BV67">
        <f t="shared" si="46"/>
        <v>12.630233207376476</v>
      </c>
      <c r="BW67">
        <f t="shared" si="47"/>
        <v>7.5093221264983914</v>
      </c>
      <c r="BX67">
        <f t="shared" si="48"/>
        <v>4.528825920235926</v>
      </c>
      <c r="BY67">
        <f t="shared" si="49"/>
        <v>2.7697320046762663</v>
      </c>
      <c r="BZ67">
        <f t="shared" si="50"/>
        <v>1.731694050384937</v>
      </c>
      <c r="CA67">
        <f t="shared" si="51"/>
        <v>1</v>
      </c>
    </row>
    <row r="68" spans="1:79" x14ac:dyDescent="0.55000000000000004">
      <c r="A68" s="2">
        <v>44417</v>
      </c>
      <c r="B68" s="25">
        <v>27</v>
      </c>
      <c r="C68" s="25">
        <v>163</v>
      </c>
      <c r="D68" s="25">
        <v>254</v>
      </c>
      <c r="E68" s="25">
        <v>268</v>
      </c>
      <c r="F68" s="25">
        <v>322</v>
      </c>
      <c r="G68" s="25">
        <v>282</v>
      </c>
      <c r="H68" s="25">
        <v>231</v>
      </c>
      <c r="I68" s="25">
        <v>133</v>
      </c>
      <c r="J68" s="25">
        <v>77</v>
      </c>
      <c r="K68" s="25">
        <v>54</v>
      </c>
      <c r="L68" s="25">
        <v>36</v>
      </c>
      <c r="M68" s="25">
        <v>5002</v>
      </c>
      <c r="N68" s="25">
        <v>32683</v>
      </c>
      <c r="O68" s="25">
        <v>107074</v>
      </c>
      <c r="P68" s="25">
        <v>198932</v>
      </c>
      <c r="Q68" s="25">
        <v>368726</v>
      </c>
      <c r="R68" s="25">
        <v>562283</v>
      </c>
      <c r="S68" s="25">
        <v>642739</v>
      </c>
      <c r="T68" s="25">
        <v>620506</v>
      </c>
      <c r="U68" s="25">
        <v>628627</v>
      </c>
      <c r="V68" s="25">
        <v>664176</v>
      </c>
      <c r="W68" s="25">
        <v>815288</v>
      </c>
      <c r="AD68" s="6">
        <f t="shared" si="52"/>
        <v>44417</v>
      </c>
      <c r="AE68" s="12">
        <f t="shared" si="53"/>
        <v>5.3978408636545386E-3</v>
      </c>
      <c r="AF68" s="12">
        <f t="shared" si="21"/>
        <v>4.9873022672337298E-3</v>
      </c>
      <c r="AG68" s="12">
        <f t="shared" si="22"/>
        <v>2.3721911948745727E-3</v>
      </c>
      <c r="AH68" s="12">
        <f t="shared" si="23"/>
        <v>1.347194016045684E-3</v>
      </c>
      <c r="AI68" s="12">
        <f t="shared" si="24"/>
        <v>8.7327717600603158E-4</v>
      </c>
      <c r="AJ68" s="12">
        <f t="shared" si="25"/>
        <v>5.0152681123206641E-4</v>
      </c>
      <c r="AK68" s="12">
        <f t="shared" si="26"/>
        <v>3.5939938295326718E-4</v>
      </c>
      <c r="AL68" s="12">
        <f t="shared" si="27"/>
        <v>2.1434119895698026E-4</v>
      </c>
      <c r="AM68" s="12">
        <f t="shared" si="28"/>
        <v>1.2248917084375951E-4</v>
      </c>
      <c r="AN68" s="12">
        <f t="shared" si="29"/>
        <v>8.1303750813037506E-5</v>
      </c>
      <c r="AO68" s="12">
        <f t="shared" si="30"/>
        <v>4.4156175486453868E-5</v>
      </c>
      <c r="AR68" s="13">
        <f t="shared" si="54"/>
        <v>44417</v>
      </c>
      <c r="AS68">
        <f t="shared" si="55"/>
        <v>5.4124618448712592E-3</v>
      </c>
      <c r="AT68">
        <f t="shared" si="32"/>
        <v>4.9997803645034661E-3</v>
      </c>
      <c r="AU68">
        <f t="shared" si="33"/>
        <v>2.375009298008809E-3</v>
      </c>
      <c r="AV68">
        <f t="shared" si="34"/>
        <v>1.3481022977501944E-3</v>
      </c>
      <c r="AW68">
        <f t="shared" si="35"/>
        <v>8.7365870465546151E-4</v>
      </c>
      <c r="AX68">
        <f t="shared" si="36"/>
        <v>5.0165261786860752E-4</v>
      </c>
      <c r="AY68">
        <f t="shared" si="37"/>
        <v>3.5946398238995836E-4</v>
      </c>
      <c r="AZ68">
        <f t="shared" si="38"/>
        <v>2.1436417331476904E-4</v>
      </c>
      <c r="BA68">
        <f t="shared" si="39"/>
        <v>1.2249667325492296E-4</v>
      </c>
      <c r="BB68">
        <f t="shared" si="40"/>
        <v>8.1307056142161855E-5</v>
      </c>
      <c r="BC68">
        <f t="shared" si="41"/>
        <v>4.4157150399091948E-5</v>
      </c>
      <c r="BE68" s="6">
        <f t="shared" si="71"/>
        <v>44417</v>
      </c>
      <c r="BF68">
        <f t="shared" si="72"/>
        <v>0.42949565576746984</v>
      </c>
      <c r="BG68">
        <f t="shared" si="73"/>
        <v>0.29926145090073747</v>
      </c>
      <c r="BH68">
        <f t="shared" si="74"/>
        <v>0.18264135836370818</v>
      </c>
      <c r="BI68">
        <f t="shared" si="75"/>
        <v>0.10350238965338604</v>
      </c>
      <c r="BJ68">
        <f t="shared" si="76"/>
        <v>6.160962753129072E-2</v>
      </c>
      <c r="BK68">
        <f t="shared" si="77"/>
        <v>3.7131141309275841E-2</v>
      </c>
      <c r="BL68">
        <f t="shared" si="78"/>
        <v>2.2761267215805656E-2</v>
      </c>
      <c r="BM68">
        <f t="shared" si="79"/>
        <v>1.4220437436613845E-2</v>
      </c>
      <c r="BN68">
        <f t="shared" si="80"/>
        <v>8.2105727743339088E-3</v>
      </c>
      <c r="BO68">
        <f t="shared" si="81"/>
        <v>4.6179882837325582E-3</v>
      </c>
      <c r="BP68">
        <f t="shared" si="82"/>
        <v>2.7646439834965383E-3</v>
      </c>
      <c r="BR68" s="6">
        <f t="shared" si="57"/>
        <v>44417</v>
      </c>
      <c r="BS68">
        <f t="shared" si="58"/>
        <v>52.310072338688101</v>
      </c>
      <c r="BT68">
        <f t="shared" si="44"/>
        <v>36.448303806066122</v>
      </c>
      <c r="BU68">
        <f t="shared" si="45"/>
        <v>22.244654956916225</v>
      </c>
      <c r="BV68">
        <f t="shared" si="46"/>
        <v>12.60598894841204</v>
      </c>
      <c r="BW68">
        <f t="shared" si="47"/>
        <v>7.5036942275064193</v>
      </c>
      <c r="BX68">
        <f t="shared" si="48"/>
        <v>4.5223570059992726</v>
      </c>
      <c r="BY68">
        <f t="shared" si="49"/>
        <v>2.7721899362437825</v>
      </c>
      <c r="BZ68">
        <f t="shared" si="50"/>
        <v>1.7319665542782419</v>
      </c>
      <c r="CA68">
        <f t="shared" si="51"/>
        <v>1</v>
      </c>
    </row>
    <row r="69" spans="1:79" x14ac:dyDescent="0.55000000000000004">
      <c r="A69" s="2">
        <v>44424</v>
      </c>
      <c r="B69" s="25">
        <v>31</v>
      </c>
      <c r="C69" s="25">
        <v>150</v>
      </c>
      <c r="D69" s="25">
        <v>270</v>
      </c>
      <c r="E69" s="25">
        <v>269</v>
      </c>
      <c r="F69" s="25">
        <v>256</v>
      </c>
      <c r="G69" s="25">
        <v>308</v>
      </c>
      <c r="H69" s="25">
        <v>224</v>
      </c>
      <c r="I69" s="25">
        <v>121</v>
      </c>
      <c r="J69" s="25">
        <v>77</v>
      </c>
      <c r="K69" s="25">
        <v>61</v>
      </c>
      <c r="L69" s="25">
        <v>39</v>
      </c>
      <c r="M69" s="25">
        <v>4975</v>
      </c>
      <c r="N69" s="25">
        <v>32520</v>
      </c>
      <c r="O69" s="25">
        <v>106820</v>
      </c>
      <c r="P69" s="25">
        <v>198664</v>
      </c>
      <c r="Q69" s="25">
        <v>368404</v>
      </c>
      <c r="R69" s="25">
        <v>562001</v>
      </c>
      <c r="S69" s="25">
        <v>642508</v>
      </c>
      <c r="T69" s="25">
        <v>620373</v>
      </c>
      <c r="U69" s="25">
        <v>628550</v>
      </c>
      <c r="V69" s="25">
        <v>664122</v>
      </c>
      <c r="W69" s="25">
        <v>815252</v>
      </c>
      <c r="AD69" s="6">
        <f t="shared" si="52"/>
        <v>44424</v>
      </c>
      <c r="AE69" s="12">
        <f t="shared" si="53"/>
        <v>6.2311557788944727E-3</v>
      </c>
      <c r="AF69" s="12">
        <f t="shared" si="21"/>
        <v>4.6125461254612546E-3</v>
      </c>
      <c r="AG69" s="12">
        <f t="shared" si="22"/>
        <v>2.5276165512076389E-3</v>
      </c>
      <c r="AH69" s="12">
        <f t="shared" si="23"/>
        <v>1.3540450207385334E-3</v>
      </c>
      <c r="AI69" s="12">
        <f t="shared" si="24"/>
        <v>6.9488930630503469E-4</v>
      </c>
      <c r="AJ69" s="12">
        <f t="shared" si="25"/>
        <v>5.4804172946311478E-4</v>
      </c>
      <c r="AK69" s="12">
        <f t="shared" si="26"/>
        <v>3.486337913302247E-4</v>
      </c>
      <c r="AL69" s="12">
        <f t="shared" si="27"/>
        <v>1.9504394936594596E-4</v>
      </c>
      <c r="AM69" s="12">
        <f t="shared" si="28"/>
        <v>1.2250417627873678E-4</v>
      </c>
      <c r="AN69" s="12">
        <f t="shared" si="29"/>
        <v>9.1850593716214792E-5</v>
      </c>
      <c r="AO69" s="12">
        <f t="shared" si="30"/>
        <v>4.7837969118751011E-5</v>
      </c>
      <c r="AR69" s="13">
        <f t="shared" si="54"/>
        <v>44424</v>
      </c>
      <c r="AS69">
        <f t="shared" si="55"/>
        <v>6.2506504551664097E-3</v>
      </c>
      <c r="AT69">
        <f t="shared" si="32"/>
        <v>4.6232167414568528E-3</v>
      </c>
      <c r="AU69">
        <f t="shared" si="33"/>
        <v>2.5308163669980573E-3</v>
      </c>
      <c r="AV69">
        <f t="shared" si="34"/>
        <v>1.3549625680580877E-3</v>
      </c>
      <c r="AW69">
        <f t="shared" si="35"/>
        <v>6.9513085378467769E-4</v>
      </c>
      <c r="AX69">
        <f t="shared" si="36"/>
        <v>5.4819195922234214E-4</v>
      </c>
      <c r="AY69">
        <f t="shared" si="37"/>
        <v>3.4869457821909221E-4</v>
      </c>
      <c r="AZ69">
        <f t="shared" si="38"/>
        <v>1.9506297291073111E-4</v>
      </c>
      <c r="BA69">
        <f t="shared" si="39"/>
        <v>1.2251168052815865E-4</v>
      </c>
      <c r="BB69">
        <f t="shared" si="40"/>
        <v>9.1854812240292703E-5</v>
      </c>
      <c r="BC69">
        <f t="shared" si="41"/>
        <v>4.7839113390918197E-5</v>
      </c>
      <c r="BE69" s="6">
        <f t="shared" si="71"/>
        <v>44424</v>
      </c>
      <c r="BF69">
        <f t="shared" si="72"/>
        <v>0.43574630622263627</v>
      </c>
      <c r="BG69">
        <f t="shared" si="73"/>
        <v>0.30388466764219429</v>
      </c>
      <c r="BH69">
        <f t="shared" si="74"/>
        <v>0.18517217473070624</v>
      </c>
      <c r="BI69">
        <f t="shared" si="75"/>
        <v>0.10485735222144413</v>
      </c>
      <c r="BJ69">
        <f t="shared" si="76"/>
        <v>6.2304758385075397E-2</v>
      </c>
      <c r="BK69">
        <f t="shared" si="77"/>
        <v>3.7679333268498184E-2</v>
      </c>
      <c r="BL69">
        <f t="shared" si="78"/>
        <v>2.3109961794024747E-2</v>
      </c>
      <c r="BM69">
        <f t="shared" si="79"/>
        <v>1.4415500409524575E-2</v>
      </c>
      <c r="BN69">
        <f t="shared" si="80"/>
        <v>8.3330844548620674E-3</v>
      </c>
      <c r="BO69">
        <f t="shared" si="81"/>
        <v>4.7098430959728512E-3</v>
      </c>
      <c r="BP69">
        <f t="shared" si="82"/>
        <v>2.8124830968874566E-3</v>
      </c>
      <c r="BR69" s="6">
        <f t="shared" si="57"/>
        <v>44424</v>
      </c>
      <c r="BS69">
        <f t="shared" si="58"/>
        <v>52.291118442750609</v>
      </c>
      <c r="BT69">
        <f t="shared" si="44"/>
        <v>36.467249226651973</v>
      </c>
      <c r="BU69">
        <f t="shared" si="45"/>
        <v>22.221324616800764</v>
      </c>
      <c r="BV69">
        <f t="shared" si="46"/>
        <v>12.583258070817161</v>
      </c>
      <c r="BW69">
        <f t="shared" si="47"/>
        <v>7.476794303785403</v>
      </c>
      <c r="BX69">
        <f t="shared" si="48"/>
        <v>4.5216550333308563</v>
      </c>
      <c r="BY69">
        <f t="shared" si="49"/>
        <v>2.7732782403928331</v>
      </c>
      <c r="BZ69">
        <f t="shared" si="50"/>
        <v>1.729911713676876</v>
      </c>
      <c r="CA69">
        <f t="shared" si="51"/>
        <v>1</v>
      </c>
    </row>
    <row r="70" spans="1:79" x14ac:dyDescent="0.55000000000000004">
      <c r="A70" s="2">
        <v>44431</v>
      </c>
      <c r="B70" s="25">
        <v>36</v>
      </c>
      <c r="C70" s="25">
        <v>138</v>
      </c>
      <c r="D70" s="25">
        <v>269</v>
      </c>
      <c r="E70" s="25">
        <v>272</v>
      </c>
      <c r="F70" s="25">
        <v>284</v>
      </c>
      <c r="G70" s="25">
        <v>304</v>
      </c>
      <c r="H70" s="25">
        <v>195</v>
      </c>
      <c r="I70" s="25">
        <v>142</v>
      </c>
      <c r="J70" s="25">
        <v>70</v>
      </c>
      <c r="K70" s="25">
        <v>54</v>
      </c>
      <c r="L70" s="25">
        <v>34</v>
      </c>
      <c r="M70" s="25">
        <v>4944</v>
      </c>
      <c r="N70" s="25">
        <v>32370</v>
      </c>
      <c r="O70" s="25">
        <v>106550</v>
      </c>
      <c r="P70" s="25">
        <v>198395</v>
      </c>
      <c r="Q70" s="25">
        <v>368148</v>
      </c>
      <c r="R70" s="25">
        <v>561693</v>
      </c>
      <c r="S70" s="25">
        <v>642284</v>
      </c>
      <c r="T70" s="25">
        <v>620252</v>
      </c>
      <c r="U70" s="25">
        <v>628473</v>
      </c>
      <c r="V70" s="25">
        <v>664061</v>
      </c>
      <c r="W70" s="25">
        <v>815213</v>
      </c>
      <c r="AD70" s="6">
        <f t="shared" si="52"/>
        <v>44431</v>
      </c>
      <c r="AE70" s="12">
        <f t="shared" si="53"/>
        <v>7.2815533980582527E-3</v>
      </c>
      <c r="AF70" s="12">
        <f t="shared" ref="AF70:AF128" si="83">C70/N70</f>
        <v>4.2632066728452269E-3</v>
      </c>
      <c r="AG70" s="12">
        <f t="shared" ref="AG70:AG128" si="84">D70/O70</f>
        <v>2.5246363209760676E-3</v>
      </c>
      <c r="AH70" s="12">
        <f t="shared" ref="AH70:AH128" si="85">E70/P70</f>
        <v>1.3710022934045718E-3</v>
      </c>
      <c r="AI70" s="12">
        <f t="shared" ref="AI70:AI128" si="86">F70/Q70</f>
        <v>7.7142888186272911E-4</v>
      </c>
      <c r="AJ70" s="12">
        <f t="shared" ref="AJ70:AJ128" si="87">G70/R70</f>
        <v>5.4122091605200706E-4</v>
      </c>
      <c r="AK70" s="12">
        <f t="shared" ref="AK70:AK128" si="88">H70/S70</f>
        <v>3.036040131779711E-4</v>
      </c>
      <c r="AL70" s="12">
        <f t="shared" ref="AL70:AL128" si="89">I70/T70</f>
        <v>2.2893920535524271E-4</v>
      </c>
      <c r="AM70" s="12">
        <f t="shared" ref="AM70:AM128" si="90">J70/U70</f>
        <v>1.1138107762783763E-4</v>
      </c>
      <c r="AN70" s="12">
        <f t="shared" ref="AN70:AN128" si="91">K70/V70</f>
        <v>8.1317830741452972E-5</v>
      </c>
      <c r="AO70" s="12">
        <f t="shared" ref="AO70:AO128" si="92">L70/W70</f>
        <v>4.1706891327787955E-5</v>
      </c>
      <c r="AR70" s="13">
        <f t="shared" si="54"/>
        <v>44431</v>
      </c>
      <c r="AS70">
        <f t="shared" si="55"/>
        <v>7.3081933067246406E-3</v>
      </c>
      <c r="AT70">
        <f t="shared" ref="AT70:AT128" si="93">-LN(1-AF70)</f>
        <v>4.2723200491068015E-3</v>
      </c>
      <c r="AU70">
        <f t="shared" ref="AU70:AU128" si="94">-LN(1-AG70)</f>
        <v>2.5278285892622451E-3</v>
      </c>
      <c r="AV70">
        <f t="shared" ref="AV70:AV128" si="95">-LN(1-AH70)</f>
        <v>1.3719429769333349E-3</v>
      </c>
      <c r="AW70">
        <f t="shared" ref="AW70:AW128" si="96">-LN(1-AI70)</f>
        <v>7.7172658623766923E-4</v>
      </c>
      <c r="AX70">
        <f t="shared" ref="AX70:AX128" si="97">-LN(1-AJ70)</f>
        <v>5.4136742895829159E-4</v>
      </c>
      <c r="AY70">
        <f t="shared" ref="AY70:AY128" si="98">-LN(1-AK70)</f>
        <v>3.0365011020677853E-4</v>
      </c>
      <c r="AZ70">
        <f t="shared" ref="AZ70:AZ128" si="99">-LN(1-AL70)</f>
        <v>2.2896541593564221E-4</v>
      </c>
      <c r="BA70">
        <f t="shared" ref="BA70:BA128" si="100">-LN(1-AM70)</f>
        <v>1.1138728096072373E-4</v>
      </c>
      <c r="BB70">
        <f t="shared" ref="BB70:BB128" si="101">-LN(1-AN70)</f>
        <v>8.1321137215550448E-5</v>
      </c>
      <c r="BC70">
        <f t="shared" ref="BC70:BC128" si="102">-LN(1-AO70)</f>
        <v>4.1707761084339485E-5</v>
      </c>
      <c r="BE70" s="6">
        <f t="shared" si="71"/>
        <v>44431</v>
      </c>
      <c r="BF70">
        <f t="shared" si="72"/>
        <v>0.44305449952936093</v>
      </c>
      <c r="BG70">
        <f t="shared" si="73"/>
        <v>0.30815698769130112</v>
      </c>
      <c r="BH70">
        <f t="shared" si="74"/>
        <v>0.18770000331996847</v>
      </c>
      <c r="BI70">
        <f t="shared" si="75"/>
        <v>0.10622929519837747</v>
      </c>
      <c r="BJ70">
        <f t="shared" si="76"/>
        <v>6.307648497131306E-2</v>
      </c>
      <c r="BK70">
        <f t="shared" si="77"/>
        <v>3.8220700697456478E-2</v>
      </c>
      <c r="BL70">
        <f t="shared" si="78"/>
        <v>2.3413611904231524E-2</v>
      </c>
      <c r="BM70">
        <f t="shared" si="79"/>
        <v>1.4644465825460218E-2</v>
      </c>
      <c r="BN70">
        <f t="shared" si="80"/>
        <v>8.4444717358227919E-3</v>
      </c>
      <c r="BO70">
        <f t="shared" si="81"/>
        <v>4.7911642331884014E-3</v>
      </c>
      <c r="BP70">
        <f t="shared" si="82"/>
        <v>2.854190857971796E-3</v>
      </c>
      <c r="BR70" s="6">
        <f t="shared" si="57"/>
        <v>44431</v>
      </c>
      <c r="BS70">
        <f t="shared" si="58"/>
        <v>52.466810641316172</v>
      </c>
      <c r="BT70">
        <f t="shared" ref="BT70:BT133" si="103">BG70/$BN70</f>
        <v>36.492156920136303</v>
      </c>
      <c r="BU70">
        <f t="shared" ref="BU70:BU133" si="104">BH70/$BN70</f>
        <v>22.227560135433365</v>
      </c>
      <c r="BV70">
        <f t="shared" ref="BV70:BV133" si="105">BI70/$BN70</f>
        <v>12.579744301557184</v>
      </c>
      <c r="BW70">
        <f t="shared" ref="BW70:BW133" si="106">BJ70/$BN70</f>
        <v>7.4695596059292351</v>
      </c>
      <c r="BX70">
        <f t="shared" ref="BX70:BX133" si="107">BK70/$BN70</f>
        <v>4.5261209810577245</v>
      </c>
      <c r="BY70">
        <f t="shared" ref="BY70:BY133" si="108">BL70/$BN70</f>
        <v>2.7726556067334869</v>
      </c>
      <c r="BZ70">
        <f t="shared" ref="BZ70:BZ133" si="109">BM70/$BN70</f>
        <v>1.7342074535386347</v>
      </c>
      <c r="CA70">
        <f t="shared" ref="CA70:CA133" si="110">BN70/$BN70</f>
        <v>1</v>
      </c>
    </row>
    <row r="71" spans="1:79" x14ac:dyDescent="0.55000000000000004">
      <c r="A71" s="2">
        <v>44438</v>
      </c>
      <c r="B71" s="25">
        <v>32</v>
      </c>
      <c r="C71" s="25">
        <v>152</v>
      </c>
      <c r="D71" s="25">
        <v>296</v>
      </c>
      <c r="E71" s="25">
        <v>269</v>
      </c>
      <c r="F71" s="25">
        <v>296</v>
      </c>
      <c r="G71" s="25">
        <v>276</v>
      </c>
      <c r="H71" s="25">
        <v>187</v>
      </c>
      <c r="I71" s="25">
        <v>136</v>
      </c>
      <c r="J71" s="25">
        <v>83</v>
      </c>
      <c r="K71" s="25">
        <v>50</v>
      </c>
      <c r="L71" s="25">
        <v>38</v>
      </c>
      <c r="M71" s="25">
        <v>4908</v>
      </c>
      <c r="N71" s="25">
        <v>32232</v>
      </c>
      <c r="O71" s="25">
        <v>106281</v>
      </c>
      <c r="P71" s="25">
        <v>198123</v>
      </c>
      <c r="Q71" s="25">
        <v>367864</v>
      </c>
      <c r="R71" s="25">
        <v>561389</v>
      </c>
      <c r="S71" s="25">
        <v>642089</v>
      </c>
      <c r="T71" s="25">
        <v>620110</v>
      </c>
      <c r="U71" s="25">
        <v>628403</v>
      </c>
      <c r="V71" s="25">
        <v>664007</v>
      </c>
      <c r="W71" s="25">
        <v>815179</v>
      </c>
      <c r="AD71" s="6">
        <f t="shared" ref="AD71:AD128" si="111">A71</f>
        <v>44438</v>
      </c>
      <c r="AE71" s="12">
        <f t="shared" ref="AE71:AE128" si="112">B71/M71</f>
        <v>6.5199674001629989E-3</v>
      </c>
      <c r="AF71" s="12">
        <f t="shared" si="83"/>
        <v>4.7158103747828245E-3</v>
      </c>
      <c r="AG71" s="12">
        <f t="shared" si="84"/>
        <v>2.7850697678794894E-3</v>
      </c>
      <c r="AH71" s="12">
        <f t="shared" si="85"/>
        <v>1.3577424125417038E-3</v>
      </c>
      <c r="AI71" s="12">
        <f t="shared" si="86"/>
        <v>8.04645194963356E-4</v>
      </c>
      <c r="AJ71" s="12">
        <f t="shared" si="87"/>
        <v>4.9163770576195827E-4</v>
      </c>
      <c r="AK71" s="12">
        <f t="shared" si="88"/>
        <v>2.9123688460633962E-4</v>
      </c>
      <c r="AL71" s="12">
        <f t="shared" si="89"/>
        <v>2.1931592781925788E-4</v>
      </c>
      <c r="AM71" s="12">
        <f t="shared" si="90"/>
        <v>1.3208084620856361E-4</v>
      </c>
      <c r="AN71" s="12">
        <f t="shared" si="91"/>
        <v>7.5300410989643184E-5</v>
      </c>
      <c r="AO71" s="12">
        <f t="shared" si="92"/>
        <v>4.6615528613960859E-5</v>
      </c>
      <c r="AR71" s="13">
        <f t="shared" ref="AR71:AR128" si="113">AD71</f>
        <v>44438</v>
      </c>
      <c r="AS71">
        <f t="shared" ref="AS71:AS128" si="114">-LN(1-AE71)</f>
        <v>6.5413152296399423E-3</v>
      </c>
      <c r="AT71">
        <f t="shared" si="93"/>
        <v>4.7269648907324298E-3</v>
      </c>
      <c r="AU71">
        <f t="shared" si="94"/>
        <v>2.7889552906637011E-3</v>
      </c>
      <c r="AV71">
        <f t="shared" si="95"/>
        <v>1.3586649799382669E-3</v>
      </c>
      <c r="AW71">
        <f t="shared" si="96"/>
        <v>8.0496909567001412E-4</v>
      </c>
      <c r="AX71">
        <f t="shared" si="97"/>
        <v>4.9175859920433059E-4</v>
      </c>
      <c r="AY71">
        <f t="shared" si="98"/>
        <v>2.912793023037147E-4</v>
      </c>
      <c r="AZ71">
        <f t="shared" si="99"/>
        <v>2.1933998107421122E-4</v>
      </c>
      <c r="BA71">
        <f t="shared" si="100"/>
        <v>1.3208956965163576E-4</v>
      </c>
      <c r="BB71">
        <f t="shared" si="101"/>
        <v>7.5303246207964329E-5</v>
      </c>
      <c r="BC71">
        <f t="shared" si="102"/>
        <v>4.6616615151478471E-5</v>
      </c>
      <c r="BE71" s="6">
        <f t="shared" si="71"/>
        <v>44438</v>
      </c>
      <c r="BF71">
        <f t="shared" si="72"/>
        <v>0.4495958147590009</v>
      </c>
      <c r="BG71">
        <f t="shared" si="73"/>
        <v>0.31288395258203355</v>
      </c>
      <c r="BH71">
        <f t="shared" si="74"/>
        <v>0.19048895861063217</v>
      </c>
      <c r="BI71">
        <f t="shared" si="75"/>
        <v>0.10758796017831573</v>
      </c>
      <c r="BJ71">
        <f t="shared" si="76"/>
        <v>6.3881454066983076E-2</v>
      </c>
      <c r="BK71">
        <f t="shared" si="77"/>
        <v>3.8712459296660812E-2</v>
      </c>
      <c r="BL71">
        <f t="shared" si="78"/>
        <v>2.3704891206535239E-2</v>
      </c>
      <c r="BM71">
        <f t="shared" si="79"/>
        <v>1.4863805806534429E-2</v>
      </c>
      <c r="BN71">
        <f t="shared" si="80"/>
        <v>8.5765613054744269E-3</v>
      </c>
      <c r="BO71">
        <f t="shared" si="81"/>
        <v>4.8664674793963657E-3</v>
      </c>
      <c r="BP71">
        <f t="shared" si="82"/>
        <v>2.9008074731232745E-3</v>
      </c>
      <c r="BR71" s="6">
        <f t="shared" ref="BR71:BR134" si="115">BE71</f>
        <v>44438</v>
      </c>
      <c r="BS71">
        <f t="shared" ref="BS71:BS134" si="116">BF71/$BN71</f>
        <v>52.421454093964613</v>
      </c>
      <c r="BT71">
        <f t="shared" si="103"/>
        <v>36.481282117381873</v>
      </c>
      <c r="BU71">
        <f t="shared" si="104"/>
        <v>22.210411821931814</v>
      </c>
      <c r="BV71">
        <f t="shared" si="105"/>
        <v>12.544416852665909</v>
      </c>
      <c r="BW71">
        <f t="shared" si="106"/>
        <v>7.4483760789079287</v>
      </c>
      <c r="BX71">
        <f t="shared" si="107"/>
        <v>4.5137506650772279</v>
      </c>
      <c r="BY71">
        <f t="shared" si="108"/>
        <v>2.7639155556906454</v>
      </c>
      <c r="BZ71">
        <f t="shared" si="109"/>
        <v>1.7330728805082811</v>
      </c>
      <c r="CA71">
        <f t="shared" si="110"/>
        <v>1</v>
      </c>
    </row>
    <row r="72" spans="1:79" x14ac:dyDescent="0.55000000000000004">
      <c r="A72" s="2">
        <v>44445</v>
      </c>
      <c r="B72" s="25">
        <v>30</v>
      </c>
      <c r="C72" s="25">
        <v>169</v>
      </c>
      <c r="D72" s="25">
        <v>290</v>
      </c>
      <c r="E72" s="25">
        <v>272</v>
      </c>
      <c r="F72" s="25">
        <v>311</v>
      </c>
      <c r="G72" s="25">
        <v>322</v>
      </c>
      <c r="H72" s="25">
        <v>233</v>
      </c>
      <c r="I72" s="25">
        <v>115</v>
      </c>
      <c r="J72" s="25">
        <v>70</v>
      </c>
      <c r="K72" s="25">
        <v>55</v>
      </c>
      <c r="L72" s="25">
        <v>37</v>
      </c>
      <c r="M72" s="25">
        <v>4876</v>
      </c>
      <c r="N72" s="25">
        <v>32080</v>
      </c>
      <c r="O72" s="25">
        <v>105985</v>
      </c>
      <c r="P72" s="25">
        <v>197854</v>
      </c>
      <c r="Q72" s="25">
        <v>367568</v>
      </c>
      <c r="R72" s="25">
        <v>561113</v>
      </c>
      <c r="S72" s="25">
        <v>641902</v>
      </c>
      <c r="T72" s="25">
        <v>619974</v>
      </c>
      <c r="U72" s="25">
        <v>628320</v>
      </c>
      <c r="V72" s="25">
        <v>663957</v>
      </c>
      <c r="W72" s="25">
        <v>815141</v>
      </c>
      <c r="AD72" s="6">
        <f t="shared" si="111"/>
        <v>44445</v>
      </c>
      <c r="AE72" s="12">
        <f t="shared" si="112"/>
        <v>6.1525840853158325E-3</v>
      </c>
      <c r="AF72" s="12">
        <f t="shared" si="83"/>
        <v>5.2680798004987534E-3</v>
      </c>
      <c r="AG72" s="12">
        <f t="shared" si="84"/>
        <v>2.7362362598480918E-3</v>
      </c>
      <c r="AH72" s="12">
        <f t="shared" si="85"/>
        <v>1.3747510790785124E-3</v>
      </c>
      <c r="AI72" s="12">
        <f t="shared" si="86"/>
        <v>8.4610194576241677E-4</v>
      </c>
      <c r="AJ72" s="12">
        <f t="shared" si="87"/>
        <v>5.7385945433451014E-4</v>
      </c>
      <c r="AK72" s="12">
        <f t="shared" si="88"/>
        <v>3.6298375764524802E-4</v>
      </c>
      <c r="AL72" s="12">
        <f t="shared" si="89"/>
        <v>1.8549164964982404E-4</v>
      </c>
      <c r="AM72" s="12">
        <f t="shared" si="90"/>
        <v>1.1140819964349375E-4</v>
      </c>
      <c r="AN72" s="12">
        <f t="shared" si="91"/>
        <v>8.2836689725388841E-5</v>
      </c>
      <c r="AO72" s="12">
        <f t="shared" si="92"/>
        <v>4.5390920098486026E-5</v>
      </c>
      <c r="AR72" s="13">
        <f t="shared" si="113"/>
        <v>44445</v>
      </c>
      <c r="AS72">
        <f t="shared" si="114"/>
        <v>6.1715892246910964E-3</v>
      </c>
      <c r="AT72">
        <f t="shared" si="93"/>
        <v>5.2820050606761874E-3</v>
      </c>
      <c r="AU72">
        <f t="shared" si="94"/>
        <v>2.739986597050915E-3</v>
      </c>
      <c r="AV72">
        <f t="shared" si="95"/>
        <v>1.3756969163030664E-3</v>
      </c>
      <c r="AW72">
        <f t="shared" si="96"/>
        <v>8.4646009204680816E-4</v>
      </c>
      <c r="AX72">
        <f t="shared" si="97"/>
        <v>5.7402417469175967E-4</v>
      </c>
      <c r="AY72">
        <f t="shared" si="98"/>
        <v>3.6304965219561495E-4</v>
      </c>
      <c r="AZ72">
        <f t="shared" si="99"/>
        <v>1.8550885535362557E-4</v>
      </c>
      <c r="BA72">
        <f t="shared" si="100"/>
        <v>1.1141440599794082E-4</v>
      </c>
      <c r="BB72">
        <f t="shared" si="101"/>
        <v>8.2840120873485401E-5</v>
      </c>
      <c r="BC72">
        <f t="shared" si="102"/>
        <v>4.5391950297464159E-5</v>
      </c>
      <c r="BE72" s="6">
        <f t="shared" si="71"/>
        <v>44445</v>
      </c>
      <c r="BF72">
        <f t="shared" si="72"/>
        <v>0.45576740398369198</v>
      </c>
      <c r="BG72">
        <f t="shared" si="73"/>
        <v>0.31816595764270972</v>
      </c>
      <c r="BH72">
        <f t="shared" si="74"/>
        <v>0.19322894520768308</v>
      </c>
      <c r="BI72">
        <f t="shared" si="75"/>
        <v>0.1089636570946188</v>
      </c>
      <c r="BJ72">
        <f t="shared" si="76"/>
        <v>6.4727914159029884E-2</v>
      </c>
      <c r="BK72">
        <f t="shared" si="77"/>
        <v>3.9286483471352572E-2</v>
      </c>
      <c r="BL72">
        <f t="shared" si="78"/>
        <v>2.4067940858730853E-2</v>
      </c>
      <c r="BM72">
        <f t="shared" si="79"/>
        <v>1.5049314661888054E-2</v>
      </c>
      <c r="BN72">
        <f t="shared" si="80"/>
        <v>8.6879757114723677E-3</v>
      </c>
      <c r="BO72">
        <f t="shared" si="81"/>
        <v>4.9493076002698512E-3</v>
      </c>
      <c r="BP72">
        <f t="shared" si="82"/>
        <v>2.9461994234207386E-3</v>
      </c>
      <c r="BR72" s="6">
        <f t="shared" si="115"/>
        <v>44445</v>
      </c>
      <c r="BS72">
        <f t="shared" si="116"/>
        <v>52.459562402074468</v>
      </c>
      <c r="BT72">
        <f t="shared" si="103"/>
        <v>36.621414263690376</v>
      </c>
      <c r="BU72">
        <f t="shared" si="104"/>
        <v>22.24096286923622</v>
      </c>
      <c r="BV72">
        <f t="shared" si="105"/>
        <v>12.541892463020311</v>
      </c>
      <c r="BW72">
        <f t="shared" si="106"/>
        <v>7.4502871910147555</v>
      </c>
      <c r="BX72">
        <f t="shared" si="107"/>
        <v>4.5219375348247395</v>
      </c>
      <c r="BY72">
        <f t="shared" si="108"/>
        <v>2.7702587642998848</v>
      </c>
      <c r="BZ72">
        <f t="shared" si="109"/>
        <v>1.7322003607831931</v>
      </c>
      <c r="CA72">
        <f t="shared" si="110"/>
        <v>1</v>
      </c>
    </row>
    <row r="73" spans="1:79" x14ac:dyDescent="0.55000000000000004">
      <c r="A73" s="2">
        <v>44452</v>
      </c>
      <c r="B73" s="25">
        <v>28</v>
      </c>
      <c r="C73" s="25">
        <v>165</v>
      </c>
      <c r="D73" s="25">
        <v>311</v>
      </c>
      <c r="E73" s="25">
        <v>279</v>
      </c>
      <c r="F73" s="25">
        <v>314</v>
      </c>
      <c r="G73" s="25">
        <v>321</v>
      </c>
      <c r="H73" s="25">
        <v>231</v>
      </c>
      <c r="I73" s="25">
        <v>138</v>
      </c>
      <c r="J73" s="25">
        <v>70</v>
      </c>
      <c r="K73" s="25">
        <v>67</v>
      </c>
      <c r="L73" s="25">
        <v>34</v>
      </c>
      <c r="M73" s="25">
        <v>4846</v>
      </c>
      <c r="N73" s="25">
        <v>31911</v>
      </c>
      <c r="O73" s="25">
        <v>105695</v>
      </c>
      <c r="P73" s="25">
        <v>197582</v>
      </c>
      <c r="Q73" s="25">
        <v>367257</v>
      </c>
      <c r="R73" s="25">
        <v>560791</v>
      </c>
      <c r="S73" s="25">
        <v>641669</v>
      </c>
      <c r="T73" s="25">
        <v>619859</v>
      </c>
      <c r="U73" s="25">
        <v>628250</v>
      </c>
      <c r="V73" s="25">
        <v>663902</v>
      </c>
      <c r="W73" s="25">
        <v>815104</v>
      </c>
      <c r="AD73" s="6">
        <f t="shared" si="111"/>
        <v>44452</v>
      </c>
      <c r="AE73" s="12">
        <f t="shared" si="112"/>
        <v>5.7779612051176224E-3</v>
      </c>
      <c r="AF73" s="12">
        <f t="shared" si="83"/>
        <v>5.170630816959669E-3</v>
      </c>
      <c r="AG73" s="12">
        <f t="shared" si="84"/>
        <v>2.942428686314395E-3</v>
      </c>
      <c r="AH73" s="12">
        <f t="shared" si="85"/>
        <v>1.4120719498739763E-3</v>
      </c>
      <c r="AI73" s="12">
        <f t="shared" si="86"/>
        <v>8.5498710712117129E-4</v>
      </c>
      <c r="AJ73" s="12">
        <f t="shared" si="87"/>
        <v>5.7240576257464905E-4</v>
      </c>
      <c r="AK73" s="12">
        <f t="shared" si="88"/>
        <v>3.5999869091385124E-4</v>
      </c>
      <c r="AL73" s="12">
        <f t="shared" si="89"/>
        <v>2.2263127582240478E-4</v>
      </c>
      <c r="AM73" s="12">
        <f t="shared" si="90"/>
        <v>1.1142061281337047E-4</v>
      </c>
      <c r="AN73" s="12">
        <f t="shared" si="91"/>
        <v>1.0091850905705962E-4</v>
      </c>
      <c r="AO73" s="12">
        <f t="shared" si="92"/>
        <v>4.1712468592964822E-5</v>
      </c>
      <c r="AR73" s="13">
        <f t="shared" si="113"/>
        <v>44452</v>
      </c>
      <c r="AS73">
        <f t="shared" si="114"/>
        <v>5.7947182016543884E-3</v>
      </c>
      <c r="AT73">
        <f t="shared" si="93"/>
        <v>5.1840447875878427E-3</v>
      </c>
      <c r="AU73">
        <f t="shared" si="94"/>
        <v>2.9467661401233799E-3</v>
      </c>
      <c r="AV73">
        <f t="shared" si="95"/>
        <v>1.413069862997218E-3</v>
      </c>
      <c r="AW73">
        <f t="shared" si="96"/>
        <v>8.5535281706422919E-4</v>
      </c>
      <c r="AX73">
        <f t="shared" si="97"/>
        <v>5.7256964929596897E-4</v>
      </c>
      <c r="AY73">
        <f t="shared" si="98"/>
        <v>3.6006350599861452E-4</v>
      </c>
      <c r="AZ73">
        <f t="shared" si="99"/>
        <v>2.2265606184376693E-4</v>
      </c>
      <c r="BA73">
        <f t="shared" si="100"/>
        <v>1.1142682055092624E-4</v>
      </c>
      <c r="BB73">
        <f t="shared" si="101"/>
        <v>1.0092360167238829E-4</v>
      </c>
      <c r="BC73">
        <f t="shared" si="102"/>
        <v>4.1713338582180364E-5</v>
      </c>
      <c r="BE73" s="6">
        <f t="shared" si="71"/>
        <v>44452</v>
      </c>
      <c r="BF73">
        <f t="shared" si="72"/>
        <v>0.46156212218534637</v>
      </c>
      <c r="BG73">
        <f t="shared" si="73"/>
        <v>0.32335000243029755</v>
      </c>
      <c r="BH73">
        <f t="shared" si="74"/>
        <v>0.19617571134780645</v>
      </c>
      <c r="BI73">
        <f t="shared" si="75"/>
        <v>0.11037672695761602</v>
      </c>
      <c r="BJ73">
        <f t="shared" si="76"/>
        <v>6.5583266976094109E-2</v>
      </c>
      <c r="BK73">
        <f t="shared" si="77"/>
        <v>3.9859053120648538E-2</v>
      </c>
      <c r="BL73">
        <f t="shared" si="78"/>
        <v>2.4428004364729469E-2</v>
      </c>
      <c r="BM73">
        <f t="shared" si="79"/>
        <v>1.527197072373182E-2</v>
      </c>
      <c r="BN73">
        <f t="shared" si="80"/>
        <v>8.7994025320232948E-3</v>
      </c>
      <c r="BO73">
        <f t="shared" si="81"/>
        <v>5.0502312019422395E-3</v>
      </c>
      <c r="BP73">
        <f t="shared" si="82"/>
        <v>2.9879127620029188E-3</v>
      </c>
      <c r="BR73" s="6">
        <f t="shared" si="115"/>
        <v>44452</v>
      </c>
      <c r="BS73">
        <f t="shared" si="116"/>
        <v>52.453802460519654</v>
      </c>
      <c r="BT73">
        <f t="shared" si="103"/>
        <v>36.746813349377248</v>
      </c>
      <c r="BU73">
        <f t="shared" si="104"/>
        <v>22.294208116275218</v>
      </c>
      <c r="BV73">
        <f t="shared" si="105"/>
        <v>12.54366152200978</v>
      </c>
      <c r="BW73">
        <f t="shared" si="106"/>
        <v>7.4531499993800363</v>
      </c>
      <c r="BX73">
        <f t="shared" si="107"/>
        <v>4.5297453975529773</v>
      </c>
      <c r="BY73">
        <f t="shared" si="108"/>
        <v>2.7760980675482978</v>
      </c>
      <c r="BZ73">
        <f t="shared" si="109"/>
        <v>1.7355690534843906</v>
      </c>
      <c r="CA73">
        <f t="shared" si="110"/>
        <v>1</v>
      </c>
    </row>
    <row r="74" spans="1:79" x14ac:dyDescent="0.55000000000000004">
      <c r="A74" s="2">
        <v>44459</v>
      </c>
      <c r="B74" s="25">
        <v>34</v>
      </c>
      <c r="C74" s="25">
        <v>142</v>
      </c>
      <c r="D74" s="25">
        <v>292</v>
      </c>
      <c r="E74" s="25">
        <v>302</v>
      </c>
      <c r="F74" s="25">
        <v>316</v>
      </c>
      <c r="G74" s="25">
        <v>316</v>
      </c>
      <c r="H74" s="25">
        <v>210</v>
      </c>
      <c r="I74" s="25">
        <v>127</v>
      </c>
      <c r="J74" s="25">
        <v>72</v>
      </c>
      <c r="K74" s="25">
        <v>59</v>
      </c>
      <c r="L74" s="25">
        <v>40</v>
      </c>
      <c r="M74" s="25">
        <v>4818</v>
      </c>
      <c r="N74" s="25">
        <v>31746</v>
      </c>
      <c r="O74" s="25">
        <v>105384</v>
      </c>
      <c r="P74" s="25">
        <v>197303</v>
      </c>
      <c r="Q74" s="25">
        <v>366943</v>
      </c>
      <c r="R74" s="25">
        <v>560470</v>
      </c>
      <c r="S74" s="25">
        <v>641438</v>
      </c>
      <c r="T74" s="25">
        <v>619721</v>
      </c>
      <c r="U74" s="25">
        <v>628180</v>
      </c>
      <c r="V74" s="25">
        <v>663835</v>
      </c>
      <c r="W74" s="25">
        <v>815070</v>
      </c>
      <c r="AD74" s="6">
        <f t="shared" si="111"/>
        <v>44459</v>
      </c>
      <c r="AE74" s="12">
        <f t="shared" si="112"/>
        <v>7.0568700705687009E-3</v>
      </c>
      <c r="AF74" s="12">
        <f t="shared" si="83"/>
        <v>4.4730044730044733E-3</v>
      </c>
      <c r="AG74" s="12">
        <f t="shared" si="84"/>
        <v>2.7708190996735748E-3</v>
      </c>
      <c r="AH74" s="12">
        <f t="shared" si="85"/>
        <v>1.5306406897006128E-3</v>
      </c>
      <c r="AI74" s="12">
        <f t="shared" si="86"/>
        <v>8.6116917341385452E-4</v>
      </c>
      <c r="AJ74" s="12">
        <f t="shared" si="87"/>
        <v>5.6381251449676162E-4</v>
      </c>
      <c r="AK74" s="12">
        <f t="shared" si="88"/>
        <v>3.2738939694873081E-4</v>
      </c>
      <c r="AL74" s="12">
        <f t="shared" si="89"/>
        <v>2.0493092859528723E-4</v>
      </c>
      <c r="AM74" s="12">
        <f t="shared" si="90"/>
        <v>1.1461682957114203E-4</v>
      </c>
      <c r="AN74" s="12">
        <f t="shared" si="91"/>
        <v>8.8877507211882476E-5</v>
      </c>
      <c r="AO74" s="12">
        <f t="shared" si="92"/>
        <v>4.9075539524212646E-5</v>
      </c>
      <c r="AR74" s="13">
        <f t="shared" si="113"/>
        <v>44459</v>
      </c>
      <c r="AS74">
        <f t="shared" si="114"/>
        <v>7.0818875443489637E-3</v>
      </c>
      <c r="AT74">
        <f t="shared" si="93"/>
        <v>4.4830382895628277E-3</v>
      </c>
      <c r="AU74">
        <f t="shared" si="94"/>
        <v>2.7746649246147078E-3</v>
      </c>
      <c r="AV74">
        <f t="shared" si="95"/>
        <v>1.5318133168944915E-3</v>
      </c>
      <c r="AW74">
        <f t="shared" si="96"/>
        <v>8.6154019260860836E-4</v>
      </c>
      <c r="AX74">
        <f t="shared" si="97"/>
        <v>5.6397151654023043E-4</v>
      </c>
      <c r="AY74">
        <f t="shared" si="98"/>
        <v>3.2744300055720144E-4</v>
      </c>
      <c r="AZ74">
        <f t="shared" si="99"/>
        <v>2.0495192980729887E-4</v>
      </c>
      <c r="BA74">
        <f t="shared" si="100"/>
        <v>1.1462339858190722E-4</v>
      </c>
      <c r="BB74">
        <f t="shared" si="101"/>
        <v>8.888145705155126E-5</v>
      </c>
      <c r="BC74">
        <f t="shared" si="102"/>
        <v>4.9076743767846332E-5</v>
      </c>
      <c r="BE74" s="6">
        <f t="shared" si="71"/>
        <v>44459</v>
      </c>
      <c r="BF74">
        <f t="shared" si="72"/>
        <v>0.46864400972969533</v>
      </c>
      <c r="BG74">
        <f t="shared" si="73"/>
        <v>0.32783304071986036</v>
      </c>
      <c r="BH74">
        <f t="shared" si="74"/>
        <v>0.19895037627242115</v>
      </c>
      <c r="BI74">
        <f t="shared" si="75"/>
        <v>0.11190854027451051</v>
      </c>
      <c r="BJ74">
        <f t="shared" si="76"/>
        <v>6.6444807168702713E-2</v>
      </c>
      <c r="BK74">
        <f t="shared" si="77"/>
        <v>4.0423024637188769E-2</v>
      </c>
      <c r="BL74">
        <f t="shared" si="78"/>
        <v>2.4755447365286669E-2</v>
      </c>
      <c r="BM74">
        <f t="shared" si="79"/>
        <v>1.5476922653539119E-2</v>
      </c>
      <c r="BN74">
        <f t="shared" si="80"/>
        <v>8.9140259306052013E-3</v>
      </c>
      <c r="BO74">
        <f t="shared" si="81"/>
        <v>5.1391126589937905E-3</v>
      </c>
      <c r="BP74">
        <f t="shared" si="82"/>
        <v>3.036989505770765E-3</v>
      </c>
      <c r="BR74" s="6">
        <f t="shared" si="115"/>
        <v>44459</v>
      </c>
      <c r="BS74">
        <f t="shared" si="116"/>
        <v>52.573776807252074</v>
      </c>
      <c r="BT74">
        <f t="shared" si="103"/>
        <v>36.777214164734062</v>
      </c>
      <c r="BU74">
        <f t="shared" si="104"/>
        <v>22.31880160785148</v>
      </c>
      <c r="BV74">
        <f t="shared" si="105"/>
        <v>12.554208518766636</v>
      </c>
      <c r="BW74">
        <f t="shared" si="106"/>
        <v>7.4539616202565346</v>
      </c>
      <c r="BX74">
        <f t="shared" si="107"/>
        <v>4.5347663280181107</v>
      </c>
      <c r="BY74">
        <f t="shared" si="108"/>
        <v>2.777134322696091</v>
      </c>
      <c r="BZ74">
        <f t="shared" si="109"/>
        <v>1.7362438447033262</v>
      </c>
      <c r="CA74">
        <f t="shared" si="110"/>
        <v>1</v>
      </c>
    </row>
    <row r="75" spans="1:79" x14ac:dyDescent="0.55000000000000004">
      <c r="A75" s="2">
        <v>44466</v>
      </c>
      <c r="B75" s="25">
        <v>35</v>
      </c>
      <c r="C75" s="25">
        <v>157</v>
      </c>
      <c r="D75" s="25">
        <v>306</v>
      </c>
      <c r="E75" s="25">
        <v>315</v>
      </c>
      <c r="F75" s="25">
        <v>303</v>
      </c>
      <c r="G75" s="25">
        <v>275</v>
      </c>
      <c r="H75" s="25">
        <v>230</v>
      </c>
      <c r="I75" s="25">
        <v>138</v>
      </c>
      <c r="J75" s="25">
        <v>84</v>
      </c>
      <c r="K75" s="25">
        <v>47</v>
      </c>
      <c r="L75" s="25">
        <v>35</v>
      </c>
      <c r="M75" s="25">
        <v>4784</v>
      </c>
      <c r="N75" s="25">
        <v>31604</v>
      </c>
      <c r="O75" s="25">
        <v>105092</v>
      </c>
      <c r="P75" s="25">
        <v>197001</v>
      </c>
      <c r="Q75" s="25">
        <v>366627</v>
      </c>
      <c r="R75" s="25">
        <v>560154</v>
      </c>
      <c r="S75" s="25">
        <v>641228</v>
      </c>
      <c r="T75" s="25">
        <v>619594</v>
      </c>
      <c r="U75" s="25">
        <v>628108</v>
      </c>
      <c r="V75" s="25">
        <v>663776</v>
      </c>
      <c r="W75" s="25">
        <v>815030</v>
      </c>
      <c r="AD75" s="6">
        <f t="shared" si="111"/>
        <v>44466</v>
      </c>
      <c r="AE75" s="12">
        <f t="shared" si="112"/>
        <v>7.3160535117056859E-3</v>
      </c>
      <c r="AF75" s="12">
        <f t="shared" si="83"/>
        <v>4.9677256043538795E-3</v>
      </c>
      <c r="AG75" s="12">
        <f t="shared" si="84"/>
        <v>2.9117344802649108E-3</v>
      </c>
      <c r="AH75" s="12">
        <f t="shared" si="85"/>
        <v>1.5989766549408379E-3</v>
      </c>
      <c r="AI75" s="12">
        <f t="shared" si="86"/>
        <v>8.2645304355653023E-4</v>
      </c>
      <c r="AJ75" s="12">
        <f t="shared" si="87"/>
        <v>4.9093642105563825E-4</v>
      </c>
      <c r="AK75" s="12">
        <f t="shared" si="88"/>
        <v>3.5868676976052202E-4</v>
      </c>
      <c r="AL75" s="12">
        <f t="shared" si="89"/>
        <v>2.2272649509194731E-4</v>
      </c>
      <c r="AM75" s="12">
        <f t="shared" si="90"/>
        <v>1.3373496277710204E-4</v>
      </c>
      <c r="AN75" s="12">
        <f t="shared" si="91"/>
        <v>7.080701923540472E-5</v>
      </c>
      <c r="AO75" s="12">
        <f t="shared" si="92"/>
        <v>4.294320454461799E-5</v>
      </c>
      <c r="AR75" s="13">
        <f t="shared" si="113"/>
        <v>44466</v>
      </c>
      <c r="AS75">
        <f t="shared" si="114"/>
        <v>7.3429470813458622E-3</v>
      </c>
      <c r="AT75">
        <f t="shared" si="93"/>
        <v>4.9801057710599046E-3</v>
      </c>
      <c r="AU75">
        <f t="shared" si="94"/>
        <v>2.9159818258721482E-3</v>
      </c>
      <c r="AV75">
        <f t="shared" si="95"/>
        <v>1.6002563824638718E-3</v>
      </c>
      <c r="AW75">
        <f t="shared" si="96"/>
        <v>8.2679474415245748E-4</v>
      </c>
      <c r="AX75">
        <f t="shared" si="97"/>
        <v>4.9105696979657336E-4</v>
      </c>
      <c r="AY75">
        <f t="shared" si="98"/>
        <v>3.5875111324643988E-4</v>
      </c>
      <c r="AZ75">
        <f t="shared" si="99"/>
        <v>2.2275130232127951E-4</v>
      </c>
      <c r="BA75">
        <f t="shared" si="100"/>
        <v>1.337439060946318E-4</v>
      </c>
      <c r="BB75">
        <f t="shared" si="101"/>
        <v>7.080952617077891E-5</v>
      </c>
      <c r="BC75">
        <f t="shared" si="102"/>
        <v>4.2944126630372049E-5</v>
      </c>
      <c r="BE75" s="6">
        <f t="shared" si="71"/>
        <v>44466</v>
      </c>
      <c r="BF75">
        <f t="shared" si="72"/>
        <v>0.4759869568110412</v>
      </c>
      <c r="BG75">
        <f t="shared" si="73"/>
        <v>0.33281314649092025</v>
      </c>
      <c r="BH75">
        <f t="shared" si="74"/>
        <v>0.20186635809829331</v>
      </c>
      <c r="BI75">
        <f t="shared" si="75"/>
        <v>0.11350879665697439</v>
      </c>
      <c r="BJ75">
        <f t="shared" si="76"/>
        <v>6.7271601912855167E-2</v>
      </c>
      <c r="BK75">
        <f t="shared" si="77"/>
        <v>4.0914081606985342E-2</v>
      </c>
      <c r="BL75">
        <f t="shared" si="78"/>
        <v>2.511419847853311E-2</v>
      </c>
      <c r="BM75">
        <f t="shared" si="79"/>
        <v>1.5699673955860399E-2</v>
      </c>
      <c r="BN75">
        <f t="shared" si="80"/>
        <v>9.0477698366998333E-3</v>
      </c>
      <c r="BO75">
        <f t="shared" si="81"/>
        <v>5.2099221851645691E-3</v>
      </c>
      <c r="BP75">
        <f t="shared" si="82"/>
        <v>3.0799336324011371E-3</v>
      </c>
      <c r="BR75" s="6">
        <f t="shared" si="115"/>
        <v>44466</v>
      </c>
      <c r="BS75">
        <f t="shared" si="116"/>
        <v>52.608207923275053</v>
      </c>
      <c r="BT75">
        <f t="shared" si="103"/>
        <v>36.783997879892311</v>
      </c>
      <c r="BU75">
        <f t="shared" si="104"/>
        <v>22.311173000829108</v>
      </c>
      <c r="BV75">
        <f t="shared" si="105"/>
        <v>12.545500018861734</v>
      </c>
      <c r="BW75">
        <f t="shared" si="106"/>
        <v>7.4351584011328509</v>
      </c>
      <c r="BX75">
        <f t="shared" si="107"/>
        <v>4.5220073394250617</v>
      </c>
      <c r="BY75">
        <f t="shared" si="108"/>
        <v>2.7757335710137268</v>
      </c>
      <c r="BZ75">
        <f t="shared" si="109"/>
        <v>1.7351982023436221</v>
      </c>
      <c r="CA75">
        <f t="shared" si="110"/>
        <v>1</v>
      </c>
    </row>
    <row r="76" spans="1:79" x14ac:dyDescent="0.55000000000000004">
      <c r="A76" s="2">
        <v>44473</v>
      </c>
      <c r="B76" s="25">
        <v>34</v>
      </c>
      <c r="C76" s="25">
        <v>134</v>
      </c>
      <c r="D76" s="25">
        <v>318</v>
      </c>
      <c r="E76" s="25">
        <v>307</v>
      </c>
      <c r="F76" s="25">
        <v>310</v>
      </c>
      <c r="G76" s="25">
        <v>310</v>
      </c>
      <c r="H76" s="25">
        <v>221</v>
      </c>
      <c r="I76" s="25">
        <v>139</v>
      </c>
      <c r="J76" s="25">
        <v>75</v>
      </c>
      <c r="K76" s="25">
        <v>65</v>
      </c>
      <c r="L76" s="25">
        <v>46</v>
      </c>
      <c r="M76" s="25">
        <v>4749</v>
      </c>
      <c r="N76" s="25">
        <v>31447</v>
      </c>
      <c r="O76" s="25">
        <v>104786</v>
      </c>
      <c r="P76" s="25">
        <v>196686</v>
      </c>
      <c r="Q76" s="25">
        <v>366324</v>
      </c>
      <c r="R76" s="25">
        <v>559879</v>
      </c>
      <c r="S76" s="25">
        <v>640998</v>
      </c>
      <c r="T76" s="25">
        <v>619456</v>
      </c>
      <c r="U76" s="25">
        <v>628024</v>
      </c>
      <c r="V76" s="25">
        <v>663729</v>
      </c>
      <c r="W76" s="25">
        <v>814995</v>
      </c>
      <c r="AD76" s="6">
        <f t="shared" si="111"/>
        <v>44473</v>
      </c>
      <c r="AE76" s="12">
        <f t="shared" si="112"/>
        <v>7.1594019793640769E-3</v>
      </c>
      <c r="AF76" s="12">
        <f t="shared" si="83"/>
        <v>4.2611377873883038E-3</v>
      </c>
      <c r="AG76" s="12">
        <f t="shared" si="84"/>
        <v>3.0347565514477126E-3</v>
      </c>
      <c r="AH76" s="12">
        <f t="shared" si="85"/>
        <v>1.5608635083330792E-3</v>
      </c>
      <c r="AI76" s="12">
        <f t="shared" si="86"/>
        <v>8.4624540024677607E-4</v>
      </c>
      <c r="AJ76" s="12">
        <f t="shared" si="87"/>
        <v>5.5369106539091483E-4</v>
      </c>
      <c r="AK76" s="12">
        <f t="shared" si="88"/>
        <v>3.4477486669225177E-4</v>
      </c>
      <c r="AL76" s="12">
        <f t="shared" si="89"/>
        <v>2.2439043289596033E-4</v>
      </c>
      <c r="AM76" s="12">
        <f t="shared" si="90"/>
        <v>1.1942218768709476E-4</v>
      </c>
      <c r="AN76" s="12">
        <f t="shared" si="91"/>
        <v>9.7931535310345037E-5</v>
      </c>
      <c r="AO76" s="12">
        <f t="shared" si="92"/>
        <v>5.6442064061742713E-5</v>
      </c>
      <c r="AR76" s="13">
        <f t="shared" si="113"/>
        <v>44473</v>
      </c>
      <c r="AS76">
        <f t="shared" si="114"/>
        <v>7.1851534815639377E-3</v>
      </c>
      <c r="AT76">
        <f t="shared" si="93"/>
        <v>4.2702423079593399E-3</v>
      </c>
      <c r="AU76">
        <f t="shared" si="94"/>
        <v>3.0393707628144553E-3</v>
      </c>
      <c r="AV76">
        <f t="shared" si="95"/>
        <v>1.5620829248392245E-3</v>
      </c>
      <c r="AW76">
        <f t="shared" si="96"/>
        <v>8.4660366802142054E-4</v>
      </c>
      <c r="AX76">
        <f t="shared" si="97"/>
        <v>5.5384440889478246E-4</v>
      </c>
      <c r="AY76">
        <f t="shared" si="98"/>
        <v>3.4483431521124645E-4</v>
      </c>
      <c r="AZ76">
        <f t="shared" si="99"/>
        <v>2.244156121959363E-4</v>
      </c>
      <c r="BA76">
        <f t="shared" si="100"/>
        <v>1.194293190843501E-4</v>
      </c>
      <c r="BB76">
        <f t="shared" si="101"/>
        <v>9.793633091624786E-5</v>
      </c>
      <c r="BC76">
        <f t="shared" si="102"/>
        <v>5.6443656974982054E-5</v>
      </c>
      <c r="BE76" s="6">
        <f t="shared" si="71"/>
        <v>44473</v>
      </c>
      <c r="BF76">
        <f t="shared" si="72"/>
        <v>0.48317211029260515</v>
      </c>
      <c r="BG76">
        <f t="shared" si="73"/>
        <v>0.33708338879887961</v>
      </c>
      <c r="BH76">
        <f t="shared" si="74"/>
        <v>0.20490572886110778</v>
      </c>
      <c r="BI76">
        <f t="shared" si="75"/>
        <v>0.11507087958181361</v>
      </c>
      <c r="BJ76">
        <f t="shared" si="76"/>
        <v>6.8118205580876584E-2</v>
      </c>
      <c r="BK76">
        <f t="shared" si="77"/>
        <v>4.1467926015880126E-2</v>
      </c>
      <c r="BL76">
        <f t="shared" si="78"/>
        <v>2.5459032793744354E-2</v>
      </c>
      <c r="BM76">
        <f t="shared" si="79"/>
        <v>1.5924089568056334E-2</v>
      </c>
      <c r="BN76">
        <f t="shared" si="80"/>
        <v>9.1671991557841833E-3</v>
      </c>
      <c r="BO76">
        <f t="shared" si="81"/>
        <v>5.3078585160808173E-3</v>
      </c>
      <c r="BP76">
        <f t="shared" si="82"/>
        <v>3.1363772893761191E-3</v>
      </c>
      <c r="BR76" s="6">
        <f t="shared" si="115"/>
        <v>44473</v>
      </c>
      <c r="BS76">
        <f t="shared" si="116"/>
        <v>52.706623046117677</v>
      </c>
      <c r="BT76">
        <f t="shared" si="103"/>
        <v>36.77059732974076</v>
      </c>
      <c r="BU76">
        <f t="shared" si="104"/>
        <v>22.352053814803337</v>
      </c>
      <c r="BV76">
        <f t="shared" si="105"/>
        <v>12.552457694693793</v>
      </c>
      <c r="BW76">
        <f t="shared" si="106"/>
        <v>7.4306453283385219</v>
      </c>
      <c r="BX76">
        <f t="shared" si="107"/>
        <v>4.523510977692168</v>
      </c>
      <c r="BY76">
        <f t="shared" si="108"/>
        <v>2.7771877059833039</v>
      </c>
      <c r="BZ76">
        <f t="shared" si="109"/>
        <v>1.7370725013657839</v>
      </c>
      <c r="CA76">
        <f t="shared" si="110"/>
        <v>1</v>
      </c>
    </row>
    <row r="77" spans="1:79" x14ac:dyDescent="0.55000000000000004">
      <c r="A77" s="2">
        <v>44480</v>
      </c>
      <c r="B77" s="25">
        <v>29</v>
      </c>
      <c r="C77" s="25">
        <v>162</v>
      </c>
      <c r="D77" s="25">
        <v>313</v>
      </c>
      <c r="E77" s="25">
        <v>335</v>
      </c>
      <c r="F77" s="25">
        <v>353</v>
      </c>
      <c r="G77" s="25">
        <v>303</v>
      </c>
      <c r="H77" s="25">
        <v>233</v>
      </c>
      <c r="I77" s="25">
        <v>152</v>
      </c>
      <c r="J77" s="25">
        <v>85</v>
      </c>
      <c r="K77" s="25">
        <v>55</v>
      </c>
      <c r="L77" s="25">
        <v>37</v>
      </c>
      <c r="M77" s="25">
        <v>4715</v>
      </c>
      <c r="N77" s="25">
        <v>31313</v>
      </c>
      <c r="O77" s="25">
        <v>104468</v>
      </c>
      <c r="P77" s="25">
        <v>196379</v>
      </c>
      <c r="Q77" s="25">
        <v>366014</v>
      </c>
      <c r="R77" s="25">
        <v>559569</v>
      </c>
      <c r="S77" s="25">
        <v>640777</v>
      </c>
      <c r="T77" s="25">
        <v>619317</v>
      </c>
      <c r="U77" s="25">
        <v>627949</v>
      </c>
      <c r="V77" s="25">
        <v>663664</v>
      </c>
      <c r="W77" s="25">
        <v>814949</v>
      </c>
      <c r="AD77" s="6">
        <f t="shared" si="111"/>
        <v>44480</v>
      </c>
      <c r="AE77" s="12">
        <f t="shared" si="112"/>
        <v>6.1505832449628844E-3</v>
      </c>
      <c r="AF77" s="12">
        <f t="shared" si="83"/>
        <v>5.17357008271325E-3</v>
      </c>
      <c r="AG77" s="12">
        <f t="shared" si="84"/>
        <v>2.9961327870735538E-3</v>
      </c>
      <c r="AH77" s="12">
        <f t="shared" si="85"/>
        <v>1.7058850488086811E-3</v>
      </c>
      <c r="AI77" s="12">
        <f t="shared" si="86"/>
        <v>9.6444398301704303E-4</v>
      </c>
      <c r="AJ77" s="12">
        <f t="shared" si="87"/>
        <v>5.4148818108222584E-4</v>
      </c>
      <c r="AK77" s="12">
        <f t="shared" si="88"/>
        <v>3.6362104132951089E-4</v>
      </c>
      <c r="AL77" s="12">
        <f t="shared" si="89"/>
        <v>2.4543166100720633E-4</v>
      </c>
      <c r="AM77" s="12">
        <f t="shared" si="90"/>
        <v>1.3536131118928449E-4</v>
      </c>
      <c r="AN77" s="12">
        <f t="shared" si="91"/>
        <v>8.2873261168302036E-5</v>
      </c>
      <c r="AO77" s="12">
        <f t="shared" si="92"/>
        <v>4.5401614088734386E-5</v>
      </c>
      <c r="AR77" s="13">
        <f t="shared" si="113"/>
        <v>44480</v>
      </c>
      <c r="AS77">
        <f t="shared" si="114"/>
        <v>6.1695759998168891E-3</v>
      </c>
      <c r="AT77">
        <f t="shared" si="93"/>
        <v>5.1869993345551087E-3</v>
      </c>
      <c r="AU77">
        <f t="shared" si="94"/>
        <v>3.0006301783465721E-3</v>
      </c>
      <c r="AV77">
        <f t="shared" si="95"/>
        <v>1.7073417275619016E-3</v>
      </c>
      <c r="AW77">
        <f t="shared" si="96"/>
        <v>9.6490935835830843E-4</v>
      </c>
      <c r="AX77">
        <f t="shared" si="97"/>
        <v>5.4163483875201797E-4</v>
      </c>
      <c r="AY77">
        <f t="shared" si="98"/>
        <v>3.6368716749071971E-4</v>
      </c>
      <c r="AZ77">
        <f t="shared" si="99"/>
        <v>2.4546178428622905E-4</v>
      </c>
      <c r="BA77">
        <f t="shared" si="100"/>
        <v>1.3537047335839198E-4</v>
      </c>
      <c r="BB77">
        <f t="shared" si="101"/>
        <v>8.287669534673654E-5</v>
      </c>
      <c r="BC77">
        <f t="shared" si="102"/>
        <v>4.5402644773202328E-5</v>
      </c>
      <c r="BE77" s="6">
        <f t="shared" si="71"/>
        <v>44480</v>
      </c>
      <c r="BF77">
        <f t="shared" si="72"/>
        <v>0.48934168629242203</v>
      </c>
      <c r="BG77">
        <f t="shared" si="73"/>
        <v>0.34227038813343474</v>
      </c>
      <c r="BH77">
        <f t="shared" si="74"/>
        <v>0.20790635903945434</v>
      </c>
      <c r="BI77">
        <f t="shared" si="75"/>
        <v>0.11677822130937551</v>
      </c>
      <c r="BJ77">
        <f t="shared" si="76"/>
        <v>6.9083114939234899E-2</v>
      </c>
      <c r="BK77">
        <f t="shared" si="77"/>
        <v>4.2009560854632144E-2</v>
      </c>
      <c r="BL77">
        <f t="shared" si="78"/>
        <v>2.5822719961235075E-2</v>
      </c>
      <c r="BM77">
        <f t="shared" si="79"/>
        <v>1.6169551352342562E-2</v>
      </c>
      <c r="BN77">
        <f t="shared" si="80"/>
        <v>9.302569629142575E-3</v>
      </c>
      <c r="BO77">
        <f t="shared" si="81"/>
        <v>5.3907352114275541E-3</v>
      </c>
      <c r="BP77">
        <f t="shared" si="82"/>
        <v>3.1817799341493213E-3</v>
      </c>
      <c r="BR77" s="6">
        <f t="shared" si="115"/>
        <v>44480</v>
      </c>
      <c r="BS77">
        <f t="shared" si="116"/>
        <v>52.602851233646184</v>
      </c>
      <c r="BT77">
        <f t="shared" si="103"/>
        <v>36.793101452440517</v>
      </c>
      <c r="BU77">
        <f t="shared" si="104"/>
        <v>22.34934725864742</v>
      </c>
      <c r="BV77">
        <f t="shared" si="105"/>
        <v>12.553329452492262</v>
      </c>
      <c r="BW77">
        <f t="shared" si="106"/>
        <v>7.4262400275742246</v>
      </c>
      <c r="BX77">
        <f t="shared" si="107"/>
        <v>4.5159093163922064</v>
      </c>
      <c r="BY77">
        <f t="shared" si="108"/>
        <v>2.7758695705258778</v>
      </c>
      <c r="BZ77">
        <f t="shared" si="109"/>
        <v>1.7381811689629807</v>
      </c>
      <c r="CA77">
        <f t="shared" si="110"/>
        <v>1</v>
      </c>
    </row>
    <row r="78" spans="1:79" x14ac:dyDescent="0.55000000000000004">
      <c r="A78" s="2">
        <v>44487</v>
      </c>
      <c r="B78" s="25">
        <v>38</v>
      </c>
      <c r="C78" s="25">
        <v>177</v>
      </c>
      <c r="D78" s="25">
        <v>315</v>
      </c>
      <c r="E78" s="25">
        <v>331</v>
      </c>
      <c r="F78" s="25">
        <v>352</v>
      </c>
      <c r="G78" s="25">
        <v>329</v>
      </c>
      <c r="H78" s="25">
        <v>226</v>
      </c>
      <c r="I78" s="25">
        <v>165</v>
      </c>
      <c r="J78" s="25">
        <v>95</v>
      </c>
      <c r="K78" s="25">
        <v>70</v>
      </c>
      <c r="L78" s="25">
        <v>41</v>
      </c>
      <c r="M78" s="25">
        <v>4686</v>
      </c>
      <c r="N78" s="25">
        <v>31151</v>
      </c>
      <c r="O78" s="25">
        <v>104155</v>
      </c>
      <c r="P78" s="25">
        <v>196044</v>
      </c>
      <c r="Q78" s="25">
        <v>365661</v>
      </c>
      <c r="R78" s="25">
        <v>559266</v>
      </c>
      <c r="S78" s="25">
        <v>640544</v>
      </c>
      <c r="T78" s="25">
        <v>619165</v>
      </c>
      <c r="U78" s="25">
        <v>627864</v>
      </c>
      <c r="V78" s="25">
        <v>663609</v>
      </c>
      <c r="W78" s="25">
        <v>814912</v>
      </c>
      <c r="AD78" s="6">
        <f t="shared" si="111"/>
        <v>44487</v>
      </c>
      <c r="AE78" s="12">
        <f t="shared" si="112"/>
        <v>8.1092616303883903E-3</v>
      </c>
      <c r="AF78" s="12">
        <f t="shared" si="83"/>
        <v>5.6820005778305677E-3</v>
      </c>
      <c r="AG78" s="12">
        <f t="shared" si="84"/>
        <v>3.0243387259373052E-3</v>
      </c>
      <c r="AH78" s="12">
        <f t="shared" si="85"/>
        <v>1.6883964824223135E-3</v>
      </c>
      <c r="AI78" s="12">
        <f t="shared" si="86"/>
        <v>9.6264025969408824E-4</v>
      </c>
      <c r="AJ78" s="12">
        <f t="shared" si="87"/>
        <v>5.8827105527602249E-4</v>
      </c>
      <c r="AK78" s="12">
        <f t="shared" si="88"/>
        <v>3.5282509866613377E-4</v>
      </c>
      <c r="AL78" s="12">
        <f t="shared" si="89"/>
        <v>2.6648793132686766E-4</v>
      </c>
      <c r="AM78" s="12">
        <f t="shared" si="90"/>
        <v>1.513066523960603E-4</v>
      </c>
      <c r="AN78" s="12">
        <f t="shared" si="91"/>
        <v>1.0548380145537508E-4</v>
      </c>
      <c r="AO78" s="12">
        <f t="shared" si="92"/>
        <v>5.0312180947145216E-5</v>
      </c>
      <c r="AR78" s="13">
        <f t="shared" si="113"/>
        <v>44487</v>
      </c>
      <c r="AS78">
        <f t="shared" si="114"/>
        <v>8.1423205359938047E-3</v>
      </c>
      <c r="AT78">
        <f t="shared" si="93"/>
        <v>5.6982045529298244E-3</v>
      </c>
      <c r="AU78">
        <f t="shared" si="94"/>
        <v>3.0289212800983052E-3</v>
      </c>
      <c r="AV78">
        <f t="shared" si="95"/>
        <v>1.6898234301585056E-3</v>
      </c>
      <c r="AW78">
        <f t="shared" si="96"/>
        <v>9.6310389539565984E-4</v>
      </c>
      <c r="AX78">
        <f t="shared" si="97"/>
        <v>5.884441545828098E-4</v>
      </c>
      <c r="AY78">
        <f t="shared" si="98"/>
        <v>3.5288735608572923E-4</v>
      </c>
      <c r="AZ78">
        <f t="shared" si="99"/>
        <v>2.6652344554520507E-4</v>
      </c>
      <c r="BA78">
        <f t="shared" si="100"/>
        <v>1.5131810040236102E-4</v>
      </c>
      <c r="BB78">
        <f t="shared" si="101"/>
        <v>1.0548936526281306E-4</v>
      </c>
      <c r="BC78">
        <f t="shared" si="102"/>
        <v>5.031344664742791E-5</v>
      </c>
      <c r="BE78" s="6">
        <f t="shared" si="71"/>
        <v>44487</v>
      </c>
      <c r="BF78">
        <f t="shared" si="72"/>
        <v>0.49748400682841581</v>
      </c>
      <c r="BG78">
        <f t="shared" si="73"/>
        <v>0.34796859268636454</v>
      </c>
      <c r="BH78">
        <f t="shared" si="74"/>
        <v>0.21093528031955264</v>
      </c>
      <c r="BI78">
        <f t="shared" si="75"/>
        <v>0.11846804473953401</v>
      </c>
      <c r="BJ78">
        <f t="shared" si="76"/>
        <v>7.0046218834630553E-2</v>
      </c>
      <c r="BK78">
        <f t="shared" si="77"/>
        <v>4.2598005009214956E-2</v>
      </c>
      <c r="BL78">
        <f t="shared" si="78"/>
        <v>2.6175607317320805E-2</v>
      </c>
      <c r="BM78">
        <f t="shared" si="79"/>
        <v>1.6436074797887768E-2</v>
      </c>
      <c r="BN78">
        <f t="shared" si="80"/>
        <v>9.453887729544936E-3</v>
      </c>
      <c r="BO78">
        <f t="shared" si="81"/>
        <v>5.4962245766903674E-3</v>
      </c>
      <c r="BP78">
        <f t="shared" si="82"/>
        <v>3.2320933807967493E-3</v>
      </c>
      <c r="BR78" s="6">
        <f t="shared" si="115"/>
        <v>44487</v>
      </c>
      <c r="BS78">
        <f t="shared" si="116"/>
        <v>52.622161491689546</v>
      </c>
      <c r="BT78">
        <f t="shared" si="103"/>
        <v>36.806930930532012</v>
      </c>
      <c r="BU78">
        <f t="shared" si="104"/>
        <v>22.312014522908452</v>
      </c>
      <c r="BV78">
        <f t="shared" si="105"/>
        <v>12.531145717893615</v>
      </c>
      <c r="BW78">
        <f t="shared" si="106"/>
        <v>7.4092501242345765</v>
      </c>
      <c r="BX78">
        <f t="shared" si="107"/>
        <v>4.5058716824073617</v>
      </c>
      <c r="BY78">
        <f t="shared" si="108"/>
        <v>2.7687664658337097</v>
      </c>
      <c r="BZ78">
        <f t="shared" si="109"/>
        <v>1.738551934197649</v>
      </c>
      <c r="CA78">
        <f t="shared" si="110"/>
        <v>1</v>
      </c>
    </row>
    <row r="79" spans="1:79" x14ac:dyDescent="0.55000000000000004">
      <c r="A79" s="2">
        <v>44494</v>
      </c>
      <c r="B79" s="25">
        <v>45</v>
      </c>
      <c r="C79" s="25">
        <v>199</v>
      </c>
      <c r="D79" s="25">
        <v>342</v>
      </c>
      <c r="E79" s="25">
        <v>345</v>
      </c>
      <c r="F79" s="25">
        <v>462</v>
      </c>
      <c r="G79" s="25">
        <v>395</v>
      </c>
      <c r="H79" s="25">
        <v>254</v>
      </c>
      <c r="I79" s="25">
        <v>151</v>
      </c>
      <c r="J79" s="25">
        <v>86</v>
      </c>
      <c r="K79" s="25">
        <v>65</v>
      </c>
      <c r="L79" s="25">
        <v>43</v>
      </c>
      <c r="M79" s="25">
        <v>4648</v>
      </c>
      <c r="N79" s="25">
        <v>30974</v>
      </c>
      <c r="O79" s="25">
        <v>103840</v>
      </c>
      <c r="P79" s="25">
        <v>195713</v>
      </c>
      <c r="Q79" s="25">
        <v>365309</v>
      </c>
      <c r="R79" s="25">
        <v>558937</v>
      </c>
      <c r="S79" s="25">
        <v>640318</v>
      </c>
      <c r="T79" s="25">
        <v>619000</v>
      </c>
      <c r="U79" s="25">
        <v>627769</v>
      </c>
      <c r="V79" s="25">
        <v>663539</v>
      </c>
      <c r="W79" s="25">
        <v>814871</v>
      </c>
      <c r="AD79" s="6">
        <f t="shared" si="111"/>
        <v>44494</v>
      </c>
      <c r="AE79" s="12">
        <f t="shared" si="112"/>
        <v>9.6815834767641998E-3</v>
      </c>
      <c r="AF79" s="12">
        <f t="shared" si="83"/>
        <v>6.4247433331180992E-3</v>
      </c>
      <c r="AG79" s="12">
        <f t="shared" si="84"/>
        <v>3.293528505392912E-3</v>
      </c>
      <c r="AH79" s="12">
        <f t="shared" si="85"/>
        <v>1.7627853029691437E-3</v>
      </c>
      <c r="AI79" s="12">
        <f t="shared" si="86"/>
        <v>1.2646827754038362E-3</v>
      </c>
      <c r="AJ79" s="12">
        <f t="shared" si="87"/>
        <v>7.0669860825101939E-4</v>
      </c>
      <c r="AK79" s="12">
        <f t="shared" si="88"/>
        <v>3.9667790066810554E-4</v>
      </c>
      <c r="AL79" s="12">
        <f t="shared" si="89"/>
        <v>2.4394184168012925E-4</v>
      </c>
      <c r="AM79" s="12">
        <f t="shared" si="90"/>
        <v>1.3699306592074474E-4</v>
      </c>
      <c r="AN79" s="12">
        <f t="shared" si="91"/>
        <v>9.7959577357171175E-5</v>
      </c>
      <c r="AO79" s="12">
        <f t="shared" si="92"/>
        <v>5.276908860420852E-5</v>
      </c>
      <c r="AR79" s="13">
        <f t="shared" si="113"/>
        <v>44494</v>
      </c>
      <c r="AS79">
        <f t="shared" si="114"/>
        <v>9.7287547145056986E-3</v>
      </c>
      <c r="AT79">
        <f t="shared" si="93"/>
        <v>6.4454708234655067E-3</v>
      </c>
      <c r="AU79">
        <f t="shared" si="94"/>
        <v>3.2989641085582021E-3</v>
      </c>
      <c r="AV79">
        <f t="shared" si="95"/>
        <v>1.7643408372988146E-3</v>
      </c>
      <c r="AW79">
        <f t="shared" si="96"/>
        <v>1.2654831615592393E-3</v>
      </c>
      <c r="AX79">
        <f t="shared" si="97"/>
        <v>7.0694843742201527E-4</v>
      </c>
      <c r="AY79">
        <f t="shared" si="98"/>
        <v>3.9675659815893857E-4</v>
      </c>
      <c r="AZ79">
        <f t="shared" si="99"/>
        <v>2.4397160033083051E-4</v>
      </c>
      <c r="BA79">
        <f t="shared" si="100"/>
        <v>1.3700245032787379E-4</v>
      </c>
      <c r="BB79">
        <f t="shared" si="101"/>
        <v>9.7964375709906517E-5</v>
      </c>
      <c r="BC79">
        <f t="shared" si="102"/>
        <v>5.277048094152546E-5</v>
      </c>
      <c r="BE79" s="6">
        <f t="shared" si="71"/>
        <v>44494</v>
      </c>
      <c r="BF79">
        <f t="shared" si="72"/>
        <v>0.5072127615429215</v>
      </c>
      <c r="BG79">
        <f t="shared" si="73"/>
        <v>0.35441406350983007</v>
      </c>
      <c r="BH79">
        <f t="shared" si="74"/>
        <v>0.21423424442811084</v>
      </c>
      <c r="BI79">
        <f t="shared" si="75"/>
        <v>0.12023238557683283</v>
      </c>
      <c r="BJ79">
        <f t="shared" si="76"/>
        <v>7.1311701996189789E-2</v>
      </c>
      <c r="BK79">
        <f t="shared" si="77"/>
        <v>4.3304953446636971E-2</v>
      </c>
      <c r="BL79">
        <f t="shared" si="78"/>
        <v>2.6572363915479742E-2</v>
      </c>
      <c r="BM79">
        <f t="shared" si="79"/>
        <v>1.6680046398218597E-2</v>
      </c>
      <c r="BN79">
        <f t="shared" si="80"/>
        <v>9.5908901798728106E-3</v>
      </c>
      <c r="BO79">
        <f t="shared" si="81"/>
        <v>5.594188952400274E-3</v>
      </c>
      <c r="BP79">
        <f t="shared" si="82"/>
        <v>3.2848638617382748E-3</v>
      </c>
      <c r="BR79" s="6">
        <f t="shared" si="115"/>
        <v>44494</v>
      </c>
      <c r="BS79">
        <f t="shared" si="116"/>
        <v>52.884847186275245</v>
      </c>
      <c r="BT79">
        <f t="shared" si="103"/>
        <v>36.95319796837984</v>
      </c>
      <c r="BU79">
        <f t="shared" si="104"/>
        <v>22.337263842067255</v>
      </c>
      <c r="BV79">
        <f t="shared" si="105"/>
        <v>12.536102835287318</v>
      </c>
      <c r="BW79">
        <f t="shared" si="106"/>
        <v>7.435357996887781</v>
      </c>
      <c r="BX79">
        <f t="shared" si="107"/>
        <v>4.5152173191927067</v>
      </c>
      <c r="BY79">
        <f t="shared" si="108"/>
        <v>2.7705836910992687</v>
      </c>
      <c r="BZ79">
        <f t="shared" si="109"/>
        <v>1.7391551863687171</v>
      </c>
      <c r="CA79">
        <f t="shared" si="110"/>
        <v>1</v>
      </c>
    </row>
    <row r="80" spans="1:79" x14ac:dyDescent="0.55000000000000004">
      <c r="A80" s="2">
        <v>44501</v>
      </c>
      <c r="B80" s="25">
        <v>37</v>
      </c>
      <c r="C80" s="25">
        <v>221</v>
      </c>
      <c r="D80" s="25">
        <v>396</v>
      </c>
      <c r="E80" s="25">
        <v>400</v>
      </c>
      <c r="F80" s="25">
        <v>434</v>
      </c>
      <c r="G80" s="25">
        <v>373</v>
      </c>
      <c r="H80" s="25">
        <v>263</v>
      </c>
      <c r="I80" s="25">
        <v>168</v>
      </c>
      <c r="J80" s="25">
        <v>111</v>
      </c>
      <c r="K80" s="25">
        <v>66</v>
      </c>
      <c r="L80" s="25">
        <v>40</v>
      </c>
      <c r="M80" s="25">
        <v>4603</v>
      </c>
      <c r="N80" s="25">
        <v>30775</v>
      </c>
      <c r="O80" s="25">
        <v>103498</v>
      </c>
      <c r="P80" s="25">
        <v>195368</v>
      </c>
      <c r="Q80" s="25">
        <v>364847</v>
      </c>
      <c r="R80" s="25">
        <v>558542</v>
      </c>
      <c r="S80" s="25">
        <v>640064</v>
      </c>
      <c r="T80" s="25">
        <v>618849</v>
      </c>
      <c r="U80" s="25">
        <v>627683</v>
      </c>
      <c r="V80" s="25">
        <v>663474</v>
      </c>
      <c r="W80" s="25">
        <v>814828</v>
      </c>
      <c r="AD80" s="6">
        <f t="shared" si="111"/>
        <v>44501</v>
      </c>
      <c r="AE80" s="12">
        <f t="shared" si="112"/>
        <v>8.0382359330871175E-3</v>
      </c>
      <c r="AF80" s="12">
        <f t="shared" si="83"/>
        <v>7.1811535337124293E-3</v>
      </c>
      <c r="AG80" s="12">
        <f t="shared" si="84"/>
        <v>3.8261608919979129E-3</v>
      </c>
      <c r="AH80" s="12">
        <f t="shared" si="85"/>
        <v>2.0474182056426844E-3</v>
      </c>
      <c r="AI80" s="12">
        <f t="shared" si="86"/>
        <v>1.1895397248709732E-3</v>
      </c>
      <c r="AJ80" s="12">
        <f t="shared" si="87"/>
        <v>6.6781011991936146E-4</v>
      </c>
      <c r="AK80" s="12">
        <f t="shared" si="88"/>
        <v>4.108964103589641E-4</v>
      </c>
      <c r="AL80" s="12">
        <f t="shared" si="89"/>
        <v>2.7147171604058502E-4</v>
      </c>
      <c r="AM80" s="12">
        <f t="shared" si="90"/>
        <v>1.7684085756663795E-4</v>
      </c>
      <c r="AN80" s="12">
        <f t="shared" si="91"/>
        <v>9.9476392443411502E-5</v>
      </c>
      <c r="AO80" s="12">
        <f t="shared" si="92"/>
        <v>4.9090114723598107E-5</v>
      </c>
      <c r="AR80" s="13">
        <f t="shared" si="113"/>
        <v>44501</v>
      </c>
      <c r="AS80">
        <f t="shared" si="114"/>
        <v>8.0707167275006503E-3</v>
      </c>
      <c r="AT80">
        <f t="shared" si="93"/>
        <v>7.2070621269861137E-3</v>
      </c>
      <c r="AU80">
        <f t="shared" si="94"/>
        <v>3.8334993703635942E-3</v>
      </c>
      <c r="AV80">
        <f t="shared" si="95"/>
        <v>2.0495170315693516E-3</v>
      </c>
      <c r="AW80">
        <f t="shared" si="96"/>
        <v>1.1902477888186965E-3</v>
      </c>
      <c r="AX80">
        <f t="shared" si="97"/>
        <v>6.6803320442173112E-4</v>
      </c>
      <c r="AY80">
        <f t="shared" si="98"/>
        <v>4.1098085142079755E-4</v>
      </c>
      <c r="AZ80">
        <f t="shared" si="99"/>
        <v>2.7150857115712035E-4</v>
      </c>
      <c r="BA80">
        <f t="shared" si="100"/>
        <v>1.7685649575476694E-4</v>
      </c>
      <c r="BB80">
        <f t="shared" si="101"/>
        <v>9.9481340547929745E-5</v>
      </c>
      <c r="BC80">
        <f t="shared" si="102"/>
        <v>4.9091319682765219E-5</v>
      </c>
      <c r="BE80" s="6">
        <f t="shared" si="71"/>
        <v>44501</v>
      </c>
      <c r="BF80">
        <f t="shared" si="72"/>
        <v>0.5152834782704222</v>
      </c>
      <c r="BG80">
        <f t="shared" si="73"/>
        <v>0.3616211256368162</v>
      </c>
      <c r="BH80">
        <f t="shared" si="74"/>
        <v>0.21806774379847443</v>
      </c>
      <c r="BI80">
        <f t="shared" si="75"/>
        <v>0.12228190260840217</v>
      </c>
      <c r="BJ80">
        <f t="shared" si="76"/>
        <v>7.2501949785008485E-2</v>
      </c>
      <c r="BK80">
        <f t="shared" si="77"/>
        <v>4.3972986651058699E-2</v>
      </c>
      <c r="BL80">
        <f t="shared" si="78"/>
        <v>2.6983344766900539E-2</v>
      </c>
      <c r="BM80">
        <f t="shared" si="79"/>
        <v>1.6951554969375719E-2</v>
      </c>
      <c r="BN80">
        <f t="shared" si="80"/>
        <v>9.7677466756275772E-3</v>
      </c>
      <c r="BO80">
        <f t="shared" si="81"/>
        <v>5.6936702929482035E-3</v>
      </c>
      <c r="BP80">
        <f t="shared" si="82"/>
        <v>3.3339551814210401E-3</v>
      </c>
      <c r="BR80" s="6">
        <f t="shared" si="115"/>
        <v>44501</v>
      </c>
      <c r="BS80">
        <f t="shared" si="116"/>
        <v>52.753566956865747</v>
      </c>
      <c r="BT80">
        <f t="shared" si="103"/>
        <v>37.021959889595728</v>
      </c>
      <c r="BU80">
        <f t="shared" si="104"/>
        <v>22.325286582482299</v>
      </c>
      <c r="BV80">
        <f t="shared" si="105"/>
        <v>12.518946965887151</v>
      </c>
      <c r="BW80">
        <f t="shared" si="106"/>
        <v>7.4225870298126093</v>
      </c>
      <c r="BX80">
        <f t="shared" si="107"/>
        <v>4.501855761757195</v>
      </c>
      <c r="BY80">
        <f t="shared" si="108"/>
        <v>2.7624943257618688</v>
      </c>
      <c r="BZ80">
        <f t="shared" si="109"/>
        <v>1.7354621830716737</v>
      </c>
      <c r="CA80">
        <f t="shared" si="110"/>
        <v>1</v>
      </c>
    </row>
    <row r="81" spans="1:79" x14ac:dyDescent="0.55000000000000004">
      <c r="A81" s="2">
        <v>44508</v>
      </c>
      <c r="B81" s="25">
        <v>52</v>
      </c>
      <c r="C81" s="25">
        <v>198</v>
      </c>
      <c r="D81" s="25">
        <v>399</v>
      </c>
      <c r="E81" s="25">
        <v>430</v>
      </c>
      <c r="F81" s="25">
        <v>431</v>
      </c>
      <c r="G81" s="25">
        <v>417</v>
      </c>
      <c r="H81" s="25">
        <v>328</v>
      </c>
      <c r="I81" s="25">
        <v>204</v>
      </c>
      <c r="J81" s="25">
        <v>111</v>
      </c>
      <c r="K81" s="25">
        <v>72</v>
      </c>
      <c r="L81" s="25">
        <v>51</v>
      </c>
      <c r="M81" s="25">
        <v>4566</v>
      </c>
      <c r="N81" s="25">
        <v>30554</v>
      </c>
      <c r="O81" s="25">
        <v>103102</v>
      </c>
      <c r="P81" s="25">
        <v>194968</v>
      </c>
      <c r="Q81" s="25">
        <v>364413</v>
      </c>
      <c r="R81" s="25">
        <v>558169</v>
      </c>
      <c r="S81" s="25">
        <v>639801</v>
      </c>
      <c r="T81" s="25">
        <v>618681</v>
      </c>
      <c r="U81" s="25">
        <v>627572</v>
      </c>
      <c r="V81" s="25">
        <v>663408</v>
      </c>
      <c r="W81" s="25">
        <v>814788</v>
      </c>
      <c r="AD81" s="6">
        <f t="shared" si="111"/>
        <v>44508</v>
      </c>
      <c r="AE81" s="12">
        <f t="shared" si="112"/>
        <v>1.1388523872098117E-2</v>
      </c>
      <c r="AF81" s="12">
        <f t="shared" si="83"/>
        <v>6.4803299077043925E-3</v>
      </c>
      <c r="AG81" s="12">
        <f t="shared" si="84"/>
        <v>3.8699540261100656E-3</v>
      </c>
      <c r="AH81" s="12">
        <f t="shared" si="85"/>
        <v>2.2054901317139224E-3</v>
      </c>
      <c r="AI81" s="12">
        <f t="shared" si="86"/>
        <v>1.1827239972229311E-3</v>
      </c>
      <c r="AJ81" s="12">
        <f t="shared" si="87"/>
        <v>7.4708556010813932E-4</v>
      </c>
      <c r="AK81" s="12">
        <f t="shared" si="88"/>
        <v>5.1265940503375268E-4</v>
      </c>
      <c r="AL81" s="12">
        <f t="shared" si="89"/>
        <v>3.2973374000494601E-4</v>
      </c>
      <c r="AM81" s="12">
        <f t="shared" si="90"/>
        <v>1.7687213578681011E-4</v>
      </c>
      <c r="AN81" s="12">
        <f t="shared" si="91"/>
        <v>1.0853049706967658E-4</v>
      </c>
      <c r="AO81" s="12">
        <f t="shared" si="92"/>
        <v>6.2592968968615143E-5</v>
      </c>
      <c r="AR81" s="13">
        <f t="shared" si="113"/>
        <v>44508</v>
      </c>
      <c r="AS81">
        <f t="shared" si="114"/>
        <v>1.1453869712259817E-2</v>
      </c>
      <c r="AT81">
        <f t="shared" si="93"/>
        <v>6.5014184018647144E-3</v>
      </c>
      <c r="AU81">
        <f t="shared" si="94"/>
        <v>3.8774616739529603E-3</v>
      </c>
      <c r="AV81">
        <f t="shared" si="95"/>
        <v>2.2079258069719089E-3</v>
      </c>
      <c r="AW81">
        <f t="shared" si="96"/>
        <v>1.1834239672184096E-3</v>
      </c>
      <c r="AX81">
        <f t="shared" si="97"/>
        <v>7.4736476759513929E-4</v>
      </c>
      <c r="AY81">
        <f t="shared" si="98"/>
        <v>5.1279085979614005E-4</v>
      </c>
      <c r="AZ81">
        <f t="shared" si="99"/>
        <v>3.2978811412763298E-4</v>
      </c>
      <c r="BA81">
        <f t="shared" si="100"/>
        <v>1.7688777950762693E-4</v>
      </c>
      <c r="BB81">
        <f t="shared" si="101"/>
        <v>1.0853638693026824E-4</v>
      </c>
      <c r="BC81">
        <f t="shared" si="102"/>
        <v>6.2594927990229898E-5</v>
      </c>
      <c r="BE81" s="6">
        <f t="shared" si="71"/>
        <v>44508</v>
      </c>
      <c r="BF81">
        <f t="shared" si="72"/>
        <v>0.52673734798268201</v>
      </c>
      <c r="BG81">
        <f t="shared" si="73"/>
        <v>0.36812254403868089</v>
      </c>
      <c r="BH81">
        <f t="shared" si="74"/>
        <v>0.22194520547242738</v>
      </c>
      <c r="BI81">
        <f t="shared" si="75"/>
        <v>0.12448982841537408</v>
      </c>
      <c r="BJ81">
        <f t="shared" si="76"/>
        <v>7.368537375222689E-2</v>
      </c>
      <c r="BK81">
        <f t="shared" si="77"/>
        <v>4.4720351418653839E-2</v>
      </c>
      <c r="BL81">
        <f t="shared" si="78"/>
        <v>2.7496135626696679E-2</v>
      </c>
      <c r="BM81">
        <f t="shared" si="79"/>
        <v>1.7281343083503351E-2</v>
      </c>
      <c r="BN81">
        <f t="shared" si="80"/>
        <v>9.9446344551352046E-3</v>
      </c>
      <c r="BO81">
        <f t="shared" si="81"/>
        <v>5.802206679878472E-3</v>
      </c>
      <c r="BP81">
        <f t="shared" si="82"/>
        <v>3.3965501094112699E-3</v>
      </c>
      <c r="BR81" s="6">
        <f t="shared" si="115"/>
        <v>44508</v>
      </c>
      <c r="BS81">
        <f t="shared" si="116"/>
        <v>52.966989421183371</v>
      </c>
      <c r="BT81">
        <f t="shared" si="103"/>
        <v>37.017202160567095</v>
      </c>
      <c r="BU81">
        <f t="shared" si="104"/>
        <v>22.318085845560613</v>
      </c>
      <c r="BV81">
        <f t="shared" si="105"/>
        <v>12.518291041968878</v>
      </c>
      <c r="BW81">
        <f t="shared" si="106"/>
        <v>7.4095608123813221</v>
      </c>
      <c r="BX81">
        <f t="shared" si="107"/>
        <v>4.4969326545292141</v>
      </c>
      <c r="BY81">
        <f t="shared" si="108"/>
        <v>2.7649217023254424</v>
      </c>
      <c r="BZ81">
        <f t="shared" si="109"/>
        <v>1.737755486284327</v>
      </c>
      <c r="CA81">
        <f t="shared" si="110"/>
        <v>1</v>
      </c>
    </row>
    <row r="82" spans="1:79" x14ac:dyDescent="0.55000000000000004">
      <c r="A82" s="2">
        <v>44515</v>
      </c>
      <c r="B82" s="25">
        <v>38</v>
      </c>
      <c r="C82" s="25">
        <v>205</v>
      </c>
      <c r="D82" s="25">
        <v>444</v>
      </c>
      <c r="E82" s="25">
        <v>433</v>
      </c>
      <c r="F82" s="25">
        <v>536</v>
      </c>
      <c r="G82" s="25">
        <v>456</v>
      </c>
      <c r="H82" s="25">
        <v>326</v>
      </c>
      <c r="I82" s="25">
        <v>186</v>
      </c>
      <c r="J82" s="25">
        <v>121</v>
      </c>
      <c r="K82" s="25">
        <v>70</v>
      </c>
      <c r="L82" s="25">
        <v>50</v>
      </c>
      <c r="M82" s="25">
        <v>4514</v>
      </c>
      <c r="N82" s="25">
        <v>30356</v>
      </c>
      <c r="O82" s="25">
        <v>102703</v>
      </c>
      <c r="P82" s="25">
        <v>194538</v>
      </c>
      <c r="Q82" s="25">
        <v>363982</v>
      </c>
      <c r="R82" s="25">
        <v>557752</v>
      </c>
      <c r="S82" s="25">
        <v>639473</v>
      </c>
      <c r="T82" s="25">
        <v>618477</v>
      </c>
      <c r="U82" s="25">
        <v>627461</v>
      </c>
      <c r="V82" s="25">
        <v>663336</v>
      </c>
      <c r="W82" s="25">
        <v>814737</v>
      </c>
      <c r="AD82" s="6">
        <f t="shared" si="111"/>
        <v>44515</v>
      </c>
      <c r="AE82" s="12">
        <f t="shared" si="112"/>
        <v>8.4182543198936637E-3</v>
      </c>
      <c r="AF82" s="12">
        <f t="shared" si="83"/>
        <v>6.7531954144156017E-3</v>
      </c>
      <c r="AG82" s="12">
        <f t="shared" si="84"/>
        <v>4.3231453803686355E-3</v>
      </c>
      <c r="AH82" s="12">
        <f t="shared" si="85"/>
        <v>2.2257862217150378E-3</v>
      </c>
      <c r="AI82" s="12">
        <f t="shared" si="86"/>
        <v>1.4726002934211033E-3</v>
      </c>
      <c r="AJ82" s="12">
        <f t="shared" si="87"/>
        <v>8.1756766448170517E-4</v>
      </c>
      <c r="AK82" s="12">
        <f t="shared" si="88"/>
        <v>5.0979478414256744E-4</v>
      </c>
      <c r="AL82" s="12">
        <f t="shared" si="89"/>
        <v>3.0073875018796171E-4</v>
      </c>
      <c r="AM82" s="12">
        <f t="shared" si="90"/>
        <v>1.9284067057554174E-4</v>
      </c>
      <c r="AN82" s="12">
        <f t="shared" si="91"/>
        <v>1.055272139609489E-4</v>
      </c>
      <c r="AO82" s="12">
        <f t="shared" si="92"/>
        <v>6.1369497150614243E-5</v>
      </c>
      <c r="AR82" s="13">
        <f t="shared" si="113"/>
        <v>44515</v>
      </c>
      <c r="AS82">
        <f t="shared" si="114"/>
        <v>8.4538879456651124E-3</v>
      </c>
      <c r="AT82">
        <f t="shared" si="93"/>
        <v>6.776101422647042E-3</v>
      </c>
      <c r="AU82">
        <f t="shared" si="94"/>
        <v>4.3325171935858593E-3</v>
      </c>
      <c r="AV82">
        <f t="shared" si="95"/>
        <v>2.2282669656213641E-3</v>
      </c>
      <c r="AW82">
        <f t="shared" si="96"/>
        <v>1.4736856348801634E-3</v>
      </c>
      <c r="AX82">
        <f t="shared" si="97"/>
        <v>8.1790205519515977E-4</v>
      </c>
      <c r="AY82">
        <f t="shared" si="98"/>
        <v>5.0992477368409902E-4</v>
      </c>
      <c r="AZ82">
        <f t="shared" si="99"/>
        <v>3.0078398115461908E-4</v>
      </c>
      <c r="BA82">
        <f t="shared" si="100"/>
        <v>1.9285926672844915E-4</v>
      </c>
      <c r="BB82">
        <f t="shared" si="101"/>
        <v>1.0553278234914516E-4</v>
      </c>
      <c r="BC82">
        <f t="shared" si="102"/>
        <v>6.1371380335269158E-5</v>
      </c>
      <c r="BE82" s="6">
        <f t="shared" si="71"/>
        <v>44515</v>
      </c>
      <c r="BF82">
        <f t="shared" si="72"/>
        <v>0.53519123592834716</v>
      </c>
      <c r="BG82">
        <f t="shared" si="73"/>
        <v>0.37489864546132795</v>
      </c>
      <c r="BH82">
        <f t="shared" si="74"/>
        <v>0.22627772266601323</v>
      </c>
      <c r="BI82">
        <f t="shared" si="75"/>
        <v>0.12671809538099543</v>
      </c>
      <c r="BJ82">
        <f t="shared" si="76"/>
        <v>7.5159059387107055E-2</v>
      </c>
      <c r="BK82">
        <f t="shared" si="77"/>
        <v>4.5538253473849002E-2</v>
      </c>
      <c r="BL82">
        <f t="shared" si="78"/>
        <v>2.8006060400380776E-2</v>
      </c>
      <c r="BM82">
        <f t="shared" si="79"/>
        <v>1.7582127064657969E-2</v>
      </c>
      <c r="BN82">
        <f t="shared" si="80"/>
        <v>1.0137493721863653E-2</v>
      </c>
      <c r="BO82">
        <f t="shared" si="81"/>
        <v>5.9077394622276168E-3</v>
      </c>
      <c r="BP82">
        <f t="shared" si="82"/>
        <v>3.457921489746539E-3</v>
      </c>
      <c r="BR82" s="6">
        <f t="shared" si="115"/>
        <v>44515</v>
      </c>
      <c r="BS82">
        <f t="shared" si="116"/>
        <v>52.793249555764838</v>
      </c>
      <c r="BT82">
        <f t="shared" si="103"/>
        <v>36.981393601534826</v>
      </c>
      <c r="BU82">
        <f t="shared" si="104"/>
        <v>22.320874258890772</v>
      </c>
      <c r="BV82">
        <f t="shared" si="105"/>
        <v>12.499943167185496</v>
      </c>
      <c r="BW82">
        <f t="shared" si="106"/>
        <v>7.4139685260678014</v>
      </c>
      <c r="BX82">
        <f t="shared" si="107"/>
        <v>4.4920623107895112</v>
      </c>
      <c r="BY82">
        <f t="shared" si="108"/>
        <v>2.7626217257210008</v>
      </c>
      <c r="BZ82">
        <f t="shared" si="109"/>
        <v>1.7343662592597604</v>
      </c>
      <c r="CA82">
        <f t="shared" si="110"/>
        <v>1</v>
      </c>
    </row>
    <row r="83" spans="1:79" x14ac:dyDescent="0.55000000000000004">
      <c r="A83" s="2">
        <v>44522</v>
      </c>
      <c r="B83" s="25">
        <v>36</v>
      </c>
      <c r="C83" s="25">
        <v>233</v>
      </c>
      <c r="D83" s="25">
        <v>455</v>
      </c>
      <c r="E83" s="25">
        <v>479</v>
      </c>
      <c r="F83" s="25">
        <v>517</v>
      </c>
      <c r="G83" s="25">
        <v>496</v>
      </c>
      <c r="H83" s="25">
        <v>370</v>
      </c>
      <c r="I83" s="25">
        <v>206</v>
      </c>
      <c r="J83" s="25">
        <v>131</v>
      </c>
      <c r="K83" s="25">
        <v>66</v>
      </c>
      <c r="L83" s="25">
        <v>50</v>
      </c>
      <c r="M83" s="25">
        <v>4476</v>
      </c>
      <c r="N83" s="25">
        <v>30151</v>
      </c>
      <c r="O83" s="25">
        <v>102259</v>
      </c>
      <c r="P83" s="25">
        <v>194105</v>
      </c>
      <c r="Q83" s="25">
        <v>363446</v>
      </c>
      <c r="R83" s="25">
        <v>557296</v>
      </c>
      <c r="S83" s="25">
        <v>639147</v>
      </c>
      <c r="T83" s="25">
        <v>618291</v>
      </c>
      <c r="U83" s="25">
        <v>627340</v>
      </c>
      <c r="V83" s="25">
        <v>663266</v>
      </c>
      <c r="W83" s="25">
        <v>814687</v>
      </c>
      <c r="AD83" s="6">
        <f t="shared" si="111"/>
        <v>44522</v>
      </c>
      <c r="AE83" s="12">
        <f t="shared" si="112"/>
        <v>8.0428954423592495E-3</v>
      </c>
      <c r="AF83" s="12">
        <f t="shared" si="83"/>
        <v>7.727770223209844E-3</v>
      </c>
      <c r="AG83" s="12">
        <f t="shared" si="84"/>
        <v>4.449486108802159E-3</v>
      </c>
      <c r="AH83" s="12">
        <f t="shared" si="85"/>
        <v>2.4677365343499652E-3</v>
      </c>
      <c r="AI83" s="12">
        <f t="shared" si="86"/>
        <v>1.4224946759628665E-3</v>
      </c>
      <c r="AJ83" s="12">
        <f t="shared" si="87"/>
        <v>8.9001177112342457E-4</v>
      </c>
      <c r="AK83" s="12">
        <f t="shared" si="88"/>
        <v>5.7889656057213751E-4</v>
      </c>
      <c r="AL83" s="12">
        <f t="shared" si="89"/>
        <v>3.331764492771203E-4</v>
      </c>
      <c r="AM83" s="12">
        <f t="shared" si="90"/>
        <v>2.0881818471642173E-4</v>
      </c>
      <c r="AN83" s="12">
        <f t="shared" si="91"/>
        <v>9.9507588207446178E-5</v>
      </c>
      <c r="AO83" s="12">
        <f t="shared" si="92"/>
        <v>6.1373263596939683E-5</v>
      </c>
      <c r="AR83" s="13">
        <f t="shared" si="113"/>
        <v>44522</v>
      </c>
      <c r="AS83">
        <f t="shared" si="114"/>
        <v>8.0754140055454178E-3</v>
      </c>
      <c r="AT83">
        <f t="shared" si="93"/>
        <v>7.7577841667500636E-3</v>
      </c>
      <c r="AU83">
        <f t="shared" si="94"/>
        <v>4.4594145339911014E-3</v>
      </c>
      <c r="AV83">
        <f t="shared" si="95"/>
        <v>2.4707864147187645E-3</v>
      </c>
      <c r="AW83">
        <f t="shared" si="96"/>
        <v>1.4235073820077003E-3</v>
      </c>
      <c r="AX83">
        <f t="shared" si="97"/>
        <v>8.9040806675580225E-4</v>
      </c>
      <c r="AY83">
        <f t="shared" si="98"/>
        <v>5.7906418588093685E-4</v>
      </c>
      <c r="AZ83">
        <f t="shared" si="99"/>
        <v>3.3323196488161967E-4</v>
      </c>
      <c r="BA83">
        <f t="shared" si="100"/>
        <v>2.088399902691926E-4</v>
      </c>
      <c r="BB83">
        <f t="shared" si="101"/>
        <v>9.9512539415939249E-5</v>
      </c>
      <c r="BC83">
        <f t="shared" si="102"/>
        <v>6.1375147012701344E-5</v>
      </c>
      <c r="BE83" s="6">
        <f t="shared" si="71"/>
        <v>44522</v>
      </c>
      <c r="BF83">
        <f t="shared" si="72"/>
        <v>0.54326664993389262</v>
      </c>
      <c r="BG83">
        <f t="shared" si="73"/>
        <v>0.382656429628078</v>
      </c>
      <c r="BH83">
        <f t="shared" si="74"/>
        <v>0.23073713720000433</v>
      </c>
      <c r="BI83">
        <f t="shared" si="75"/>
        <v>0.12918888179571419</v>
      </c>
      <c r="BJ83">
        <f t="shared" si="76"/>
        <v>7.6582566769114749E-2</v>
      </c>
      <c r="BK83">
        <f t="shared" si="77"/>
        <v>4.6428661540604807E-2</v>
      </c>
      <c r="BL83">
        <f t="shared" si="78"/>
        <v>2.8585124586261713E-2</v>
      </c>
      <c r="BM83">
        <f t="shared" si="79"/>
        <v>1.7915359029539588E-2</v>
      </c>
      <c r="BN83">
        <f t="shared" si="80"/>
        <v>1.0346333712132845E-2</v>
      </c>
      <c r="BO83">
        <f t="shared" si="81"/>
        <v>6.0072520016435562E-3</v>
      </c>
      <c r="BP83">
        <f t="shared" si="82"/>
        <v>3.5192966367592403E-3</v>
      </c>
      <c r="BR83" s="6">
        <f t="shared" si="115"/>
        <v>44522</v>
      </c>
      <c r="BS83">
        <f t="shared" si="116"/>
        <v>52.508131387335744</v>
      </c>
      <c r="BT83">
        <f t="shared" si="103"/>
        <v>36.984736842515325</v>
      </c>
      <c r="BU83">
        <f t="shared" si="104"/>
        <v>22.301343028344967</v>
      </c>
      <c r="BV83">
        <f t="shared" si="105"/>
        <v>12.486440645561059</v>
      </c>
      <c r="BW83">
        <f t="shared" si="106"/>
        <v>7.4019037950910667</v>
      </c>
      <c r="BX83">
        <f t="shared" si="107"/>
        <v>4.4874506112401216</v>
      </c>
      <c r="BY83">
        <f t="shared" si="108"/>
        <v>2.7628264640972064</v>
      </c>
      <c r="BZ83">
        <f t="shared" si="109"/>
        <v>1.7315659370749628</v>
      </c>
      <c r="CA83">
        <f t="shared" si="110"/>
        <v>1</v>
      </c>
    </row>
    <row r="84" spans="1:79" x14ac:dyDescent="0.55000000000000004">
      <c r="A84" s="2">
        <v>44529</v>
      </c>
      <c r="B84" s="25">
        <v>43</v>
      </c>
      <c r="C84" s="25">
        <v>255</v>
      </c>
      <c r="D84" s="25">
        <v>432</v>
      </c>
      <c r="E84" s="25">
        <v>512</v>
      </c>
      <c r="F84" s="25">
        <v>557</v>
      </c>
      <c r="G84" s="25">
        <v>533</v>
      </c>
      <c r="H84" s="25">
        <v>371</v>
      </c>
      <c r="I84" s="25">
        <v>224</v>
      </c>
      <c r="J84" s="25">
        <v>133</v>
      </c>
      <c r="K84" s="25">
        <v>65</v>
      </c>
      <c r="L84" s="25">
        <v>52</v>
      </c>
      <c r="M84" s="25">
        <v>4440</v>
      </c>
      <c r="N84" s="25">
        <v>29918</v>
      </c>
      <c r="O84" s="25">
        <v>101804</v>
      </c>
      <c r="P84" s="25">
        <v>193626</v>
      </c>
      <c r="Q84" s="25">
        <v>362929</v>
      </c>
      <c r="R84" s="25">
        <v>556800</v>
      </c>
      <c r="S84" s="25">
        <v>638777</v>
      </c>
      <c r="T84" s="25">
        <v>618085</v>
      </c>
      <c r="U84" s="25">
        <v>627209</v>
      </c>
      <c r="V84" s="25">
        <v>663200</v>
      </c>
      <c r="W84" s="25">
        <v>814637</v>
      </c>
      <c r="AD84" s="6">
        <f t="shared" si="111"/>
        <v>44529</v>
      </c>
      <c r="AE84" s="12">
        <f t="shared" si="112"/>
        <v>9.6846846846846846E-3</v>
      </c>
      <c r="AF84" s="12">
        <f t="shared" si="83"/>
        <v>8.5232970118323415E-3</v>
      </c>
      <c r="AG84" s="12">
        <f t="shared" si="84"/>
        <v>4.2434481945699577E-3</v>
      </c>
      <c r="AH84" s="12">
        <f t="shared" si="85"/>
        <v>2.6442729798684061E-3</v>
      </c>
      <c r="AI84" s="12">
        <f t="shared" si="86"/>
        <v>1.5347354441226796E-3</v>
      </c>
      <c r="AJ84" s="12">
        <f t="shared" si="87"/>
        <v>9.5725574712643674E-4</v>
      </c>
      <c r="AK84" s="12">
        <f t="shared" si="88"/>
        <v>5.8079736746939853E-4</v>
      </c>
      <c r="AL84" s="12">
        <f t="shared" si="89"/>
        <v>3.6240970093110169E-4</v>
      </c>
      <c r="AM84" s="12">
        <f t="shared" si="90"/>
        <v>2.1205052861167489E-4</v>
      </c>
      <c r="AN84" s="12">
        <f t="shared" si="91"/>
        <v>9.8009650180940896E-5</v>
      </c>
      <c r="AO84" s="12">
        <f t="shared" si="92"/>
        <v>6.3832111725836165E-5</v>
      </c>
      <c r="AR84" s="13">
        <f t="shared" si="113"/>
        <v>44529</v>
      </c>
      <c r="AS84">
        <f t="shared" si="114"/>
        <v>9.7318862454602757E-3</v>
      </c>
      <c r="AT84">
        <f t="shared" si="93"/>
        <v>8.5598280324108746E-3</v>
      </c>
      <c r="AU84">
        <f t="shared" si="94"/>
        <v>4.2524771725798794E-3</v>
      </c>
      <c r="AV84">
        <f t="shared" si="95"/>
        <v>2.6477752449901326E-3</v>
      </c>
      <c r="AW84">
        <f t="shared" si="96"/>
        <v>1.5359143569316034E-3</v>
      </c>
      <c r="AX84">
        <f t="shared" si="97"/>
        <v>9.5771420900936464E-4</v>
      </c>
      <c r="AY84">
        <f t="shared" si="98"/>
        <v>5.8096609559483677E-4</v>
      </c>
      <c r="AZ84">
        <f t="shared" si="99"/>
        <v>3.6247538719752509E-4</v>
      </c>
      <c r="BA84">
        <f t="shared" si="100"/>
        <v>2.120730145038911E-4</v>
      </c>
      <c r="BB84">
        <f t="shared" si="101"/>
        <v>9.8014453440529835E-5</v>
      </c>
      <c r="BC84">
        <f t="shared" si="102"/>
        <v>6.383414908172449E-5</v>
      </c>
      <c r="BE84" s="6">
        <f t="shared" si="71"/>
        <v>44529</v>
      </c>
      <c r="BF84">
        <f t="shared" si="72"/>
        <v>0.55299853617935291</v>
      </c>
      <c r="BG84">
        <f t="shared" si="73"/>
        <v>0.3912162576604889</v>
      </c>
      <c r="BH84">
        <f t="shared" si="74"/>
        <v>0.2349896143725842</v>
      </c>
      <c r="BI84">
        <f t="shared" si="75"/>
        <v>0.13183665704070432</v>
      </c>
      <c r="BJ84">
        <f t="shared" si="76"/>
        <v>7.8118481126046357E-2</v>
      </c>
      <c r="BK84">
        <f t="shared" si="77"/>
        <v>4.7386375749614171E-2</v>
      </c>
      <c r="BL84">
        <f t="shared" si="78"/>
        <v>2.9166090681856549E-2</v>
      </c>
      <c r="BM84">
        <f t="shared" si="79"/>
        <v>1.8277834416737113E-2</v>
      </c>
      <c r="BN84">
        <f t="shared" si="80"/>
        <v>1.0558406726636736E-2</v>
      </c>
      <c r="BO84">
        <f t="shared" si="81"/>
        <v>6.1052664550840857E-3</v>
      </c>
      <c r="BP84">
        <f t="shared" si="82"/>
        <v>3.5831307858409647E-3</v>
      </c>
      <c r="BR84" s="6">
        <f t="shared" si="115"/>
        <v>44529</v>
      </c>
      <c r="BS84">
        <f t="shared" si="116"/>
        <v>52.375187894992607</v>
      </c>
      <c r="BT84">
        <f t="shared" si="103"/>
        <v>37.052584522390958</v>
      </c>
      <c r="BU84">
        <f t="shared" si="104"/>
        <v>22.256162360155407</v>
      </c>
      <c r="BV84">
        <f t="shared" si="105"/>
        <v>12.486415844173436</v>
      </c>
      <c r="BW84">
        <f t="shared" si="106"/>
        <v>7.3986997421655625</v>
      </c>
      <c r="BX84">
        <f t="shared" si="107"/>
        <v>4.4880233331102763</v>
      </c>
      <c r="BY84">
        <f t="shared" si="108"/>
        <v>2.7623571848464947</v>
      </c>
      <c r="BZ84">
        <f t="shared" si="109"/>
        <v>1.7311167195923429</v>
      </c>
      <c r="CA84">
        <f t="shared" si="110"/>
        <v>1</v>
      </c>
    </row>
    <row r="85" spans="1:79" x14ac:dyDescent="0.55000000000000004">
      <c r="A85" s="2">
        <v>44536</v>
      </c>
      <c r="B85" s="25">
        <v>58</v>
      </c>
      <c r="C85" s="25">
        <v>193</v>
      </c>
      <c r="D85" s="25">
        <v>505</v>
      </c>
      <c r="E85" s="25">
        <v>489</v>
      </c>
      <c r="F85" s="25">
        <v>528</v>
      </c>
      <c r="G85" s="25">
        <v>514</v>
      </c>
      <c r="H85" s="25">
        <v>390</v>
      </c>
      <c r="I85" s="25">
        <v>229</v>
      </c>
      <c r="J85" s="25">
        <v>113</v>
      </c>
      <c r="K85" s="25">
        <v>94</v>
      </c>
      <c r="L85" s="25">
        <v>52</v>
      </c>
      <c r="M85" s="25">
        <v>4397</v>
      </c>
      <c r="N85" s="25">
        <v>29663</v>
      </c>
      <c r="O85" s="25">
        <v>101372</v>
      </c>
      <c r="P85" s="25">
        <v>193114</v>
      </c>
      <c r="Q85" s="25">
        <v>362372</v>
      </c>
      <c r="R85" s="25">
        <v>556267</v>
      </c>
      <c r="S85" s="25">
        <v>638406</v>
      </c>
      <c r="T85" s="25">
        <v>617861</v>
      </c>
      <c r="U85" s="25">
        <v>627076</v>
      </c>
      <c r="V85" s="25">
        <v>663135</v>
      </c>
      <c r="W85" s="25">
        <v>814585</v>
      </c>
      <c r="AD85" s="6">
        <f t="shared" si="111"/>
        <v>44536</v>
      </c>
      <c r="AE85" s="12">
        <f t="shared" si="112"/>
        <v>1.3190811917216284E-2</v>
      </c>
      <c r="AF85" s="12">
        <f t="shared" si="83"/>
        <v>6.5064221420625019E-3</v>
      </c>
      <c r="AG85" s="12">
        <f t="shared" si="84"/>
        <v>4.981651738152547E-3</v>
      </c>
      <c r="AH85" s="12">
        <f t="shared" si="85"/>
        <v>2.5321830628540656E-3</v>
      </c>
      <c r="AI85" s="12">
        <f t="shared" si="86"/>
        <v>1.4570662192443125E-3</v>
      </c>
      <c r="AJ85" s="12">
        <f t="shared" si="87"/>
        <v>9.2401670420859047E-4</v>
      </c>
      <c r="AK85" s="12">
        <f t="shared" si="88"/>
        <v>6.1089651413050628E-4</v>
      </c>
      <c r="AL85" s="12">
        <f t="shared" si="89"/>
        <v>3.7063352436874958E-4</v>
      </c>
      <c r="AM85" s="12">
        <f t="shared" si="90"/>
        <v>1.8020144288730553E-4</v>
      </c>
      <c r="AN85" s="12">
        <f t="shared" si="91"/>
        <v>1.417509255279845E-4</v>
      </c>
      <c r="AO85" s="12">
        <f t="shared" si="92"/>
        <v>6.383618652442655E-5</v>
      </c>
      <c r="AR85" s="13">
        <f t="shared" si="113"/>
        <v>44536</v>
      </c>
      <c r="AS85">
        <f t="shared" si="114"/>
        <v>1.3278583382459404E-2</v>
      </c>
      <c r="AT85">
        <f t="shared" si="93"/>
        <v>6.5276811702549477E-3</v>
      </c>
      <c r="AU85">
        <f t="shared" si="94"/>
        <v>4.9941015293992804E-3</v>
      </c>
      <c r="AV85">
        <f t="shared" si="95"/>
        <v>2.5353944607630846E-3</v>
      </c>
      <c r="AW85">
        <f t="shared" si="96"/>
        <v>1.4581287724937026E-3</v>
      </c>
      <c r="AX85">
        <f t="shared" si="97"/>
        <v>9.2444387080308735E-4</v>
      </c>
      <c r="AY85">
        <f t="shared" si="98"/>
        <v>6.1108318743522858E-4</v>
      </c>
      <c r="AZ85">
        <f t="shared" si="99"/>
        <v>3.707022259493476E-4</v>
      </c>
      <c r="BA85">
        <f t="shared" si="100"/>
        <v>1.8021768111813592E-4</v>
      </c>
      <c r="BB85">
        <f t="shared" si="101"/>
        <v>1.4176097313999992E-4</v>
      </c>
      <c r="BC85">
        <f t="shared" si="102"/>
        <v>6.3838224140462031E-5</v>
      </c>
      <c r="BE85" s="6">
        <f t="shared" si="71"/>
        <v>44536</v>
      </c>
      <c r="BF85">
        <f t="shared" si="72"/>
        <v>0.56627711956181226</v>
      </c>
      <c r="BG85">
        <f t="shared" si="73"/>
        <v>0.39774393883074383</v>
      </c>
      <c r="BH85">
        <f t="shared" si="74"/>
        <v>0.23998371590198347</v>
      </c>
      <c r="BI85">
        <f t="shared" si="75"/>
        <v>0.13437205150146742</v>
      </c>
      <c r="BJ85">
        <f t="shared" si="76"/>
        <v>7.9576609898540054E-2</v>
      </c>
      <c r="BK85">
        <f t="shared" si="77"/>
        <v>4.8310819620417257E-2</v>
      </c>
      <c r="BL85">
        <f t="shared" si="78"/>
        <v>2.9777173869291778E-2</v>
      </c>
      <c r="BM85">
        <f t="shared" si="79"/>
        <v>1.864853664268646E-2</v>
      </c>
      <c r="BN85">
        <f t="shared" si="80"/>
        <v>1.0738624407754872E-2</v>
      </c>
      <c r="BO85">
        <f t="shared" si="81"/>
        <v>6.247027428224086E-3</v>
      </c>
      <c r="BP85">
        <f t="shared" si="82"/>
        <v>3.6469690099814266E-3</v>
      </c>
      <c r="BR85" s="6">
        <f t="shared" si="115"/>
        <v>44536</v>
      </c>
      <c r="BS85">
        <f t="shared" si="116"/>
        <v>52.732742859772301</v>
      </c>
      <c r="BT85">
        <f t="shared" si="103"/>
        <v>37.038630249840381</v>
      </c>
      <c r="BU85">
        <f t="shared" si="104"/>
        <v>22.347714827299463</v>
      </c>
      <c r="BV85">
        <f t="shared" si="105"/>
        <v>12.512966875387779</v>
      </c>
      <c r="BW85">
        <f t="shared" si="106"/>
        <v>7.4103168969271334</v>
      </c>
      <c r="BX85">
        <f t="shared" si="107"/>
        <v>4.4987903278868488</v>
      </c>
      <c r="BY85">
        <f t="shared" si="108"/>
        <v>2.7729039343054276</v>
      </c>
      <c r="BZ85">
        <f t="shared" si="109"/>
        <v>1.7365852398394215</v>
      </c>
      <c r="CA85">
        <f t="shared" si="110"/>
        <v>1</v>
      </c>
    </row>
    <row r="86" spans="1:79" x14ac:dyDescent="0.55000000000000004">
      <c r="A86" s="2">
        <v>44543</v>
      </c>
      <c r="B86" s="25">
        <v>57</v>
      </c>
      <c r="C86" s="25">
        <v>218</v>
      </c>
      <c r="D86" s="25">
        <v>395</v>
      </c>
      <c r="E86" s="25">
        <v>460</v>
      </c>
      <c r="F86" s="25">
        <v>494</v>
      </c>
      <c r="G86" s="25">
        <v>474</v>
      </c>
      <c r="H86" s="25">
        <v>372</v>
      </c>
      <c r="I86" s="25">
        <v>216</v>
      </c>
      <c r="J86" s="25">
        <v>135</v>
      </c>
      <c r="K86" s="25">
        <v>80</v>
      </c>
      <c r="L86" s="25">
        <v>52</v>
      </c>
      <c r="M86" s="25">
        <v>4339</v>
      </c>
      <c r="N86" s="25">
        <v>29470</v>
      </c>
      <c r="O86" s="25">
        <v>100867</v>
      </c>
      <c r="P86" s="25">
        <v>192625</v>
      </c>
      <c r="Q86" s="25">
        <v>361844</v>
      </c>
      <c r="R86" s="25">
        <v>555753</v>
      </c>
      <c r="S86" s="25">
        <v>638016</v>
      </c>
      <c r="T86" s="25">
        <v>617632</v>
      </c>
      <c r="U86" s="25">
        <v>626963</v>
      </c>
      <c r="V86" s="25">
        <v>663041</v>
      </c>
      <c r="W86" s="25">
        <v>814533</v>
      </c>
      <c r="AD86" s="6">
        <f t="shared" si="111"/>
        <v>44543</v>
      </c>
      <c r="AE86" s="12">
        <f t="shared" si="112"/>
        <v>1.3136667434892833E-2</v>
      </c>
      <c r="AF86" s="12">
        <f t="shared" si="83"/>
        <v>7.3973532405836448E-3</v>
      </c>
      <c r="AG86" s="12">
        <f t="shared" si="84"/>
        <v>3.91604786501036E-3</v>
      </c>
      <c r="AH86" s="12">
        <f t="shared" si="85"/>
        <v>2.3880597014925373E-3</v>
      </c>
      <c r="AI86" s="12">
        <f t="shared" si="86"/>
        <v>1.365229214799748E-3</v>
      </c>
      <c r="AJ86" s="12">
        <f t="shared" si="87"/>
        <v>8.5289688044868858E-4</v>
      </c>
      <c r="AK86" s="12">
        <f t="shared" si="88"/>
        <v>5.8305747818236534E-4</v>
      </c>
      <c r="AL86" s="12">
        <f t="shared" si="89"/>
        <v>3.497228122895187E-4</v>
      </c>
      <c r="AM86" s="12">
        <f t="shared" si="90"/>
        <v>2.1532371128758795E-4</v>
      </c>
      <c r="AN86" s="12">
        <f t="shared" si="91"/>
        <v>1.2065618868214786E-4</v>
      </c>
      <c r="AO86" s="12">
        <f t="shared" si="92"/>
        <v>6.3840261843289346E-5</v>
      </c>
      <c r="AR86" s="13">
        <f t="shared" si="113"/>
        <v>44543</v>
      </c>
      <c r="AS86">
        <f t="shared" si="114"/>
        <v>1.3223716648722598E-2</v>
      </c>
      <c r="AT86">
        <f t="shared" si="93"/>
        <v>7.4248493408986113E-3</v>
      </c>
      <c r="AU86">
        <f t="shared" si="94"/>
        <v>3.9237356575232869E-3</v>
      </c>
      <c r="AV86">
        <f t="shared" si="95"/>
        <v>2.3909156637731428E-3</v>
      </c>
      <c r="AW86">
        <f t="shared" si="96"/>
        <v>1.3661619892681883E-3</v>
      </c>
      <c r="AX86">
        <f t="shared" si="97"/>
        <v>8.5326080393384061E-4</v>
      </c>
      <c r="AY86">
        <f t="shared" si="98"/>
        <v>5.8322752229396368E-4</v>
      </c>
      <c r="AZ86">
        <f t="shared" si="99"/>
        <v>3.4978397957370681E-4</v>
      </c>
      <c r="BA86">
        <f t="shared" si="100"/>
        <v>2.15346896766266E-4</v>
      </c>
      <c r="BB86">
        <f t="shared" si="101"/>
        <v>1.2066346822566528E-4</v>
      </c>
      <c r="BC86">
        <f t="shared" si="102"/>
        <v>6.3842299719499914E-5</v>
      </c>
      <c r="BE86" s="6">
        <f t="shared" si="71"/>
        <v>44543</v>
      </c>
      <c r="BF86">
        <f t="shared" si="72"/>
        <v>0.57950083621053483</v>
      </c>
      <c r="BG86">
        <f t="shared" si="73"/>
        <v>0.40516878817164242</v>
      </c>
      <c r="BH86">
        <f t="shared" si="74"/>
        <v>0.24390745155950677</v>
      </c>
      <c r="BI86">
        <f t="shared" si="75"/>
        <v>0.13676296716524056</v>
      </c>
      <c r="BJ86">
        <f t="shared" si="76"/>
        <v>8.094277188780824E-2</v>
      </c>
      <c r="BK86">
        <f t="shared" si="77"/>
        <v>4.9164080424351095E-2</v>
      </c>
      <c r="BL86">
        <f t="shared" si="78"/>
        <v>3.0360401391585742E-2</v>
      </c>
      <c r="BM86">
        <f t="shared" si="79"/>
        <v>1.8998320622260166E-2</v>
      </c>
      <c r="BN86">
        <f t="shared" si="80"/>
        <v>1.0953971304521137E-2</v>
      </c>
      <c r="BO86">
        <f t="shared" si="81"/>
        <v>6.3676908964497509E-3</v>
      </c>
      <c r="BP86">
        <f t="shared" si="82"/>
        <v>3.7108113097009264E-3</v>
      </c>
      <c r="BR86" s="6">
        <f t="shared" si="115"/>
        <v>44543</v>
      </c>
      <c r="BS86">
        <f t="shared" si="116"/>
        <v>52.903264040079414</v>
      </c>
      <c r="BT86">
        <f t="shared" si="103"/>
        <v>36.988301037854029</v>
      </c>
      <c r="BU86">
        <f t="shared" si="104"/>
        <v>22.266577552456845</v>
      </c>
      <c r="BV86">
        <f t="shared" si="105"/>
        <v>12.485240591126349</v>
      </c>
      <c r="BW86">
        <f t="shared" si="106"/>
        <v>7.3893540194321998</v>
      </c>
      <c r="BX86">
        <f t="shared" si="107"/>
        <v>4.4882425795710397</v>
      </c>
      <c r="BY86">
        <f t="shared" si="108"/>
        <v>2.7716341907025814</v>
      </c>
      <c r="BZ86">
        <f t="shared" si="109"/>
        <v>1.7343774320842713</v>
      </c>
      <c r="CA86">
        <f t="shared" si="110"/>
        <v>1</v>
      </c>
    </row>
    <row r="87" spans="1:79" x14ac:dyDescent="0.55000000000000004">
      <c r="A87" s="2">
        <v>44550</v>
      </c>
      <c r="B87" s="25">
        <v>51</v>
      </c>
      <c r="C87" s="25">
        <v>223</v>
      </c>
      <c r="D87" s="25">
        <v>393</v>
      </c>
      <c r="E87" s="25">
        <v>377</v>
      </c>
      <c r="F87" s="25">
        <v>467</v>
      </c>
      <c r="G87" s="25">
        <v>449</v>
      </c>
      <c r="H87" s="25">
        <v>302</v>
      </c>
      <c r="I87" s="25">
        <v>222</v>
      </c>
      <c r="J87" s="25">
        <v>133</v>
      </c>
      <c r="K87" s="25">
        <v>80</v>
      </c>
      <c r="L87" s="25">
        <v>57</v>
      </c>
      <c r="M87" s="25">
        <v>4282</v>
      </c>
      <c r="N87" s="25">
        <v>29252</v>
      </c>
      <c r="O87" s="25">
        <v>100472</v>
      </c>
      <c r="P87" s="25">
        <v>192165</v>
      </c>
      <c r="Q87" s="25">
        <v>361350</v>
      </c>
      <c r="R87" s="25">
        <v>555279</v>
      </c>
      <c r="S87" s="25">
        <v>637644</v>
      </c>
      <c r="T87" s="25">
        <v>617416</v>
      </c>
      <c r="U87" s="25">
        <v>626828</v>
      </c>
      <c r="V87" s="25">
        <v>662961</v>
      </c>
      <c r="W87" s="25">
        <v>814481</v>
      </c>
      <c r="AD87" s="6">
        <f t="shared" si="111"/>
        <v>44550</v>
      </c>
      <c r="AE87" s="12">
        <f t="shared" si="112"/>
        <v>1.1910322279308735E-2</v>
      </c>
      <c r="AF87" s="12">
        <f t="shared" si="83"/>
        <v>7.6234103651032408E-3</v>
      </c>
      <c r="AG87" s="12">
        <f t="shared" si="84"/>
        <v>3.9115375427979937E-3</v>
      </c>
      <c r="AH87" s="12">
        <f t="shared" si="85"/>
        <v>1.9618556969271199E-3</v>
      </c>
      <c r="AI87" s="12">
        <f t="shared" si="86"/>
        <v>1.2923758129237582E-3</v>
      </c>
      <c r="AJ87" s="12">
        <f t="shared" si="87"/>
        <v>8.0860252233561872E-4</v>
      </c>
      <c r="AK87" s="12">
        <f t="shared" si="88"/>
        <v>4.7361850813306484E-4</v>
      </c>
      <c r="AL87" s="12">
        <f t="shared" si="89"/>
        <v>3.5956308226544177E-4</v>
      </c>
      <c r="AM87" s="12">
        <f t="shared" si="90"/>
        <v>2.1217941763928861E-4</v>
      </c>
      <c r="AN87" s="12">
        <f t="shared" si="91"/>
        <v>1.2067074835472977E-4</v>
      </c>
      <c r="AO87" s="12">
        <f t="shared" si="92"/>
        <v>6.9983216305843839E-5</v>
      </c>
      <c r="AR87" s="13">
        <f t="shared" si="113"/>
        <v>44550</v>
      </c>
      <c r="AS87">
        <f t="shared" si="114"/>
        <v>1.1981818429560668E-2</v>
      </c>
      <c r="AT87">
        <f t="shared" si="93"/>
        <v>7.652617089147236E-3</v>
      </c>
      <c r="AU87">
        <f t="shared" si="94"/>
        <v>3.9192076134852904E-3</v>
      </c>
      <c r="AV87">
        <f t="shared" si="95"/>
        <v>1.9637826565050841E-3</v>
      </c>
      <c r="AW87">
        <f t="shared" si="96"/>
        <v>1.2932116507666752E-3</v>
      </c>
      <c r="AX87">
        <f t="shared" si="97"/>
        <v>8.089296176938157E-4</v>
      </c>
      <c r="AY87">
        <f t="shared" si="98"/>
        <v>4.7373070080447219E-4</v>
      </c>
      <c r="AZ87">
        <f t="shared" si="99"/>
        <v>3.5962774057016759E-4</v>
      </c>
      <c r="BA87">
        <f t="shared" si="100"/>
        <v>2.1220193087654595E-4</v>
      </c>
      <c r="BB87">
        <f t="shared" si="101"/>
        <v>1.2067802965527657E-4</v>
      </c>
      <c r="BC87">
        <f t="shared" si="102"/>
        <v>6.9985665245341644E-5</v>
      </c>
      <c r="BE87" s="6">
        <f t="shared" si="71"/>
        <v>44550</v>
      </c>
      <c r="BF87">
        <f t="shared" si="72"/>
        <v>0.59148265464009553</v>
      </c>
      <c r="BG87">
        <f t="shared" si="73"/>
        <v>0.41282140526078964</v>
      </c>
      <c r="BH87">
        <f t="shared" si="74"/>
        <v>0.24782665917299207</v>
      </c>
      <c r="BI87">
        <f t="shared" si="75"/>
        <v>0.13872674982174565</v>
      </c>
      <c r="BJ87">
        <f t="shared" si="76"/>
        <v>8.2235983538574919E-2</v>
      </c>
      <c r="BK87">
        <f t="shared" si="77"/>
        <v>4.9973010042044907E-2</v>
      </c>
      <c r="BL87">
        <f t="shared" si="78"/>
        <v>3.0834132092390214E-2</v>
      </c>
      <c r="BM87">
        <f t="shared" si="79"/>
        <v>1.9357948362830335E-2</v>
      </c>
      <c r="BN87">
        <f t="shared" si="80"/>
        <v>1.1166173235397684E-2</v>
      </c>
      <c r="BO87">
        <f t="shared" si="81"/>
        <v>6.4883689261050273E-3</v>
      </c>
      <c r="BP87">
        <f t="shared" si="82"/>
        <v>3.7807969749462681E-3</v>
      </c>
      <c r="BR87" s="6">
        <f t="shared" si="115"/>
        <v>44550</v>
      </c>
      <c r="BS87">
        <f t="shared" si="116"/>
        <v>52.970936611035825</v>
      </c>
      <c r="BT87">
        <f t="shared" si="103"/>
        <v>36.970714725445241</v>
      </c>
      <c r="BU87">
        <f t="shared" si="104"/>
        <v>22.194412888684305</v>
      </c>
      <c r="BV87">
        <f t="shared" si="105"/>
        <v>12.423840011900451</v>
      </c>
      <c r="BW87">
        <f t="shared" si="106"/>
        <v>7.3647418685821675</v>
      </c>
      <c r="BX87">
        <f t="shared" si="107"/>
        <v>4.4753926872302472</v>
      </c>
      <c r="BY87">
        <f t="shared" si="108"/>
        <v>2.7613875803613266</v>
      </c>
      <c r="BZ87">
        <f t="shared" si="109"/>
        <v>1.7336242197518532</v>
      </c>
      <c r="CA87">
        <f t="shared" si="110"/>
        <v>1</v>
      </c>
    </row>
    <row r="88" spans="1:79" x14ac:dyDescent="0.55000000000000004">
      <c r="A88" s="2">
        <v>44557</v>
      </c>
      <c r="B88" s="25">
        <v>35</v>
      </c>
      <c r="C88" s="25">
        <v>179</v>
      </c>
      <c r="D88" s="25">
        <v>354</v>
      </c>
      <c r="E88" s="25">
        <v>399</v>
      </c>
      <c r="F88" s="25">
        <v>402</v>
      </c>
      <c r="G88" s="25">
        <v>438</v>
      </c>
      <c r="H88" s="25">
        <v>317</v>
      </c>
      <c r="I88" s="25">
        <v>197</v>
      </c>
      <c r="J88" s="25">
        <v>126</v>
      </c>
      <c r="K88" s="25">
        <v>85</v>
      </c>
      <c r="L88" s="25">
        <v>47</v>
      </c>
      <c r="M88" s="25">
        <v>4231</v>
      </c>
      <c r="N88" s="25">
        <v>29029</v>
      </c>
      <c r="O88" s="25">
        <v>100079</v>
      </c>
      <c r="P88" s="25">
        <v>191788</v>
      </c>
      <c r="Q88" s="25">
        <v>360883</v>
      </c>
      <c r="R88" s="25">
        <v>554830</v>
      </c>
      <c r="S88" s="25">
        <v>637342</v>
      </c>
      <c r="T88" s="25">
        <v>617194</v>
      </c>
      <c r="U88" s="25">
        <v>626695</v>
      </c>
      <c r="V88" s="25">
        <v>662881</v>
      </c>
      <c r="W88" s="25">
        <v>814424</v>
      </c>
      <c r="AD88" s="6">
        <f t="shared" si="111"/>
        <v>44557</v>
      </c>
      <c r="AE88" s="12">
        <f t="shared" si="112"/>
        <v>8.2722760576695812E-3</v>
      </c>
      <c r="AF88" s="12">
        <f t="shared" si="83"/>
        <v>6.1662475455578902E-3</v>
      </c>
      <c r="AG88" s="12">
        <f t="shared" si="84"/>
        <v>3.5372056075700198E-3</v>
      </c>
      <c r="AH88" s="12">
        <f t="shared" si="85"/>
        <v>2.080422132771602E-3</v>
      </c>
      <c r="AI88" s="12">
        <f t="shared" si="86"/>
        <v>1.1139344330433963E-3</v>
      </c>
      <c r="AJ88" s="12">
        <f t="shared" si="87"/>
        <v>7.8943099688192785E-4</v>
      </c>
      <c r="AK88" s="12">
        <f t="shared" si="88"/>
        <v>4.9737817372776311E-4</v>
      </c>
      <c r="AL88" s="12">
        <f t="shared" si="89"/>
        <v>3.19186511858508E-4</v>
      </c>
      <c r="AM88" s="12">
        <f t="shared" si="90"/>
        <v>2.0105473954635031E-4</v>
      </c>
      <c r="AN88" s="12">
        <f t="shared" si="91"/>
        <v>1.2822814351293822E-4</v>
      </c>
      <c r="AO88" s="12">
        <f t="shared" si="92"/>
        <v>5.7709497755468894E-5</v>
      </c>
      <c r="AR88" s="13">
        <f t="shared" si="113"/>
        <v>44557</v>
      </c>
      <c r="AS88">
        <f t="shared" si="114"/>
        <v>8.3066812038796595E-3</v>
      </c>
      <c r="AT88">
        <f t="shared" si="93"/>
        <v>6.1853373654490477E-3</v>
      </c>
      <c r="AU88">
        <f t="shared" si="94"/>
        <v>3.5434763108700275E-3</v>
      </c>
      <c r="AV88">
        <f t="shared" si="95"/>
        <v>2.0825892170519222E-3</v>
      </c>
      <c r="AW88">
        <f t="shared" si="96"/>
        <v>1.1145553191310657E-3</v>
      </c>
      <c r="AX88">
        <f t="shared" si="97"/>
        <v>7.8974276161993971E-4</v>
      </c>
      <c r="AY88">
        <f t="shared" si="98"/>
        <v>4.9750190728154451E-4</v>
      </c>
      <c r="AZ88">
        <f t="shared" si="99"/>
        <v>3.1923746271532015E-4</v>
      </c>
      <c r="BA88">
        <f t="shared" si="100"/>
        <v>2.0107495375998162E-4</v>
      </c>
      <c r="BB88">
        <f t="shared" si="101"/>
        <v>1.282363654442445E-4</v>
      </c>
      <c r="BC88">
        <f t="shared" si="102"/>
        <v>5.7711163012653706E-5</v>
      </c>
      <c r="BE88" s="6">
        <f t="shared" si="71"/>
        <v>44557</v>
      </c>
      <c r="BF88">
        <f t="shared" si="72"/>
        <v>0.5997893358439752</v>
      </c>
      <c r="BG88">
        <f t="shared" si="73"/>
        <v>0.41900674262623872</v>
      </c>
      <c r="BH88">
        <f t="shared" si="74"/>
        <v>0.25137013548386211</v>
      </c>
      <c r="BI88">
        <f t="shared" si="75"/>
        <v>0.14080933903879758</v>
      </c>
      <c r="BJ88">
        <f t="shared" si="76"/>
        <v>8.3350538857705991E-2</v>
      </c>
      <c r="BK88">
        <f t="shared" si="77"/>
        <v>5.0762752803664844E-2</v>
      </c>
      <c r="BL88">
        <f t="shared" si="78"/>
        <v>3.133163399967176E-2</v>
      </c>
      <c r="BM88">
        <f t="shared" si="79"/>
        <v>1.9677185825545656E-2</v>
      </c>
      <c r="BN88">
        <f t="shared" si="80"/>
        <v>1.1367248189157665E-2</v>
      </c>
      <c r="BO88">
        <f t="shared" si="81"/>
        <v>6.6166052915492719E-3</v>
      </c>
      <c r="BP88">
        <f t="shared" si="82"/>
        <v>3.8385081379589217E-3</v>
      </c>
      <c r="BR88" s="6">
        <f t="shared" si="115"/>
        <v>44557</v>
      </c>
      <c r="BS88">
        <f t="shared" si="116"/>
        <v>52.76469079086948</v>
      </c>
      <c r="BT88">
        <f t="shared" si="103"/>
        <v>36.860877466007707</v>
      </c>
      <c r="BU88">
        <f t="shared" si="104"/>
        <v>22.113543339682206</v>
      </c>
      <c r="BV88">
        <f t="shared" si="105"/>
        <v>12.38728465285949</v>
      </c>
      <c r="BW88">
        <f t="shared" si="106"/>
        <v>7.3325168475874039</v>
      </c>
      <c r="BX88">
        <f t="shared" si="107"/>
        <v>4.4657028648396615</v>
      </c>
      <c r="BY88">
        <f t="shared" si="108"/>
        <v>2.7563077253434627</v>
      </c>
      <c r="BZ88">
        <f t="shared" si="109"/>
        <v>1.7310421570907719</v>
      </c>
      <c r="CA88">
        <f t="shared" si="110"/>
        <v>1</v>
      </c>
    </row>
    <row r="89" spans="1:79" x14ac:dyDescent="0.55000000000000004">
      <c r="A89" s="2">
        <v>44564</v>
      </c>
      <c r="B89" s="25">
        <v>26</v>
      </c>
      <c r="C89" s="25">
        <v>168</v>
      </c>
      <c r="D89" s="25">
        <v>340</v>
      </c>
      <c r="E89" s="25">
        <v>377</v>
      </c>
      <c r="F89" s="25">
        <v>375</v>
      </c>
      <c r="G89" s="25">
        <v>404</v>
      </c>
      <c r="H89" s="25">
        <v>276</v>
      </c>
      <c r="I89" s="25">
        <v>191</v>
      </c>
      <c r="J89" s="25">
        <v>106</v>
      </c>
      <c r="K89" s="25">
        <v>73</v>
      </c>
      <c r="L89" s="25">
        <v>34</v>
      </c>
      <c r="M89" s="25">
        <v>4196</v>
      </c>
      <c r="N89" s="25">
        <v>28850</v>
      </c>
      <c r="O89" s="25">
        <v>99725</v>
      </c>
      <c r="P89" s="25">
        <v>191389</v>
      </c>
      <c r="Q89" s="25">
        <v>360481</v>
      </c>
      <c r="R89" s="25">
        <v>554392</v>
      </c>
      <c r="S89" s="25">
        <v>637025</v>
      </c>
      <c r="T89" s="25">
        <v>616997</v>
      </c>
      <c r="U89" s="25">
        <v>626569</v>
      </c>
      <c r="V89" s="25">
        <v>662796</v>
      </c>
      <c r="W89" s="25">
        <v>814377</v>
      </c>
      <c r="AD89" s="6">
        <f t="shared" si="111"/>
        <v>44564</v>
      </c>
      <c r="AE89" s="12">
        <f t="shared" si="112"/>
        <v>6.1963775023832221E-3</v>
      </c>
      <c r="AF89" s="12">
        <f t="shared" si="83"/>
        <v>5.823223570190641E-3</v>
      </c>
      <c r="AG89" s="12">
        <f t="shared" si="84"/>
        <v>3.4093757834043619E-3</v>
      </c>
      <c r="AH89" s="12">
        <f t="shared" si="85"/>
        <v>1.9698101771784167E-3</v>
      </c>
      <c r="AI89" s="12">
        <f t="shared" si="86"/>
        <v>1.0402767413539133E-3</v>
      </c>
      <c r="AJ89" s="12">
        <f t="shared" si="87"/>
        <v>7.2872624424594873E-4</v>
      </c>
      <c r="AK89" s="12">
        <f t="shared" si="88"/>
        <v>4.3326400062791882E-4</v>
      </c>
      <c r="AL89" s="12">
        <f t="shared" si="89"/>
        <v>3.0956390387635598E-4</v>
      </c>
      <c r="AM89" s="12">
        <f t="shared" si="90"/>
        <v>1.6917530232105323E-4</v>
      </c>
      <c r="AN89" s="12">
        <f t="shared" si="91"/>
        <v>1.1013946976143489E-4</v>
      </c>
      <c r="AO89" s="12">
        <f t="shared" si="92"/>
        <v>4.1749705603178875E-5</v>
      </c>
      <c r="AR89" s="13">
        <f t="shared" si="113"/>
        <v>44564</v>
      </c>
      <c r="AS89">
        <f t="shared" si="114"/>
        <v>6.2156547233406601E-3</v>
      </c>
      <c r="AT89">
        <f t="shared" si="93"/>
        <v>5.840244647087987E-3</v>
      </c>
      <c r="AU89">
        <f t="shared" si="94"/>
        <v>3.4152009489079897E-3</v>
      </c>
      <c r="AV89">
        <f t="shared" si="95"/>
        <v>1.9717528047364032E-3</v>
      </c>
      <c r="AW89">
        <f t="shared" si="96"/>
        <v>1.0408182047502645E-3</v>
      </c>
      <c r="AX89">
        <f t="shared" si="97"/>
        <v>7.2899189428071568E-4</v>
      </c>
      <c r="AY89">
        <f t="shared" si="98"/>
        <v>4.3335788659430323E-4</v>
      </c>
      <c r="AZ89">
        <f t="shared" si="99"/>
        <v>3.0961182867244674E-4</v>
      </c>
      <c r="BA89">
        <f t="shared" si="100"/>
        <v>1.6918961407668933E-4</v>
      </c>
      <c r="BB89">
        <f t="shared" si="101"/>
        <v>1.101455355582539E-4</v>
      </c>
      <c r="BC89">
        <f t="shared" si="102"/>
        <v>4.1750577146439173E-5</v>
      </c>
      <c r="BE89" s="6">
        <f t="shared" si="71"/>
        <v>44564</v>
      </c>
      <c r="BF89">
        <f t="shared" si="72"/>
        <v>0.60600499056731583</v>
      </c>
      <c r="BG89">
        <f t="shared" si="73"/>
        <v>0.4248469872733267</v>
      </c>
      <c r="BH89">
        <f t="shared" si="74"/>
        <v>0.25478533643277013</v>
      </c>
      <c r="BI89">
        <f t="shared" si="75"/>
        <v>0.14278109184353399</v>
      </c>
      <c r="BJ89">
        <f t="shared" si="76"/>
        <v>8.4391357062456263E-2</v>
      </c>
      <c r="BK89">
        <f t="shared" si="77"/>
        <v>5.1491744697945561E-2</v>
      </c>
      <c r="BL89">
        <f t="shared" si="78"/>
        <v>3.176499188626606E-2</v>
      </c>
      <c r="BM89">
        <f t="shared" si="79"/>
        <v>1.9986797654218104E-2</v>
      </c>
      <c r="BN89">
        <f t="shared" si="80"/>
        <v>1.1536437803234354E-2</v>
      </c>
      <c r="BO89">
        <f t="shared" si="81"/>
        <v>6.7267508271075258E-3</v>
      </c>
      <c r="BP89">
        <f t="shared" si="82"/>
        <v>3.8802587151053609E-3</v>
      </c>
      <c r="BR89" s="6">
        <f t="shared" si="115"/>
        <v>44564</v>
      </c>
      <c r="BS89">
        <f t="shared" si="116"/>
        <v>52.529645710690382</v>
      </c>
      <c r="BT89">
        <f t="shared" si="103"/>
        <v>36.826531249899048</v>
      </c>
      <c r="BU89">
        <f t="shared" si="104"/>
        <v>22.085269368100658</v>
      </c>
      <c r="BV89">
        <f t="shared" si="105"/>
        <v>12.376532017838635</v>
      </c>
      <c r="BW89">
        <f t="shared" si="106"/>
        <v>7.3152006279439492</v>
      </c>
      <c r="BX89">
        <f t="shared" si="107"/>
        <v>4.4634007113971821</v>
      </c>
      <c r="BY89">
        <f t="shared" si="108"/>
        <v>2.7534488919413609</v>
      </c>
      <c r="BZ89">
        <f t="shared" si="109"/>
        <v>1.7324929926475752</v>
      </c>
      <c r="CA89">
        <f t="shared" si="110"/>
        <v>1</v>
      </c>
    </row>
    <row r="90" spans="1:79" x14ac:dyDescent="0.55000000000000004">
      <c r="A90" s="2">
        <v>44571</v>
      </c>
      <c r="B90" s="25">
        <v>29</v>
      </c>
      <c r="C90" s="25">
        <v>182</v>
      </c>
      <c r="D90" s="25">
        <v>353</v>
      </c>
      <c r="E90" s="25">
        <v>346</v>
      </c>
      <c r="F90" s="25">
        <v>390</v>
      </c>
      <c r="G90" s="25">
        <v>383</v>
      </c>
      <c r="H90" s="25">
        <v>284</v>
      </c>
      <c r="I90" s="25">
        <v>191</v>
      </c>
      <c r="J90" s="25">
        <v>113</v>
      </c>
      <c r="K90" s="25">
        <v>67</v>
      </c>
      <c r="L90" s="25">
        <v>59</v>
      </c>
      <c r="M90" s="25">
        <v>4170</v>
      </c>
      <c r="N90" s="25">
        <v>28682</v>
      </c>
      <c r="O90" s="25">
        <v>99385</v>
      </c>
      <c r="P90" s="25">
        <v>191012</v>
      </c>
      <c r="Q90" s="25">
        <v>360106</v>
      </c>
      <c r="R90" s="25">
        <v>553988</v>
      </c>
      <c r="S90" s="25">
        <v>636749</v>
      </c>
      <c r="T90" s="25">
        <v>616806</v>
      </c>
      <c r="U90" s="25">
        <v>626463</v>
      </c>
      <c r="V90" s="25">
        <v>662723</v>
      </c>
      <c r="W90" s="25">
        <v>814343</v>
      </c>
      <c r="AD90" s="6">
        <f t="shared" si="111"/>
        <v>44571</v>
      </c>
      <c r="AE90" s="12">
        <f t="shared" si="112"/>
        <v>6.9544364508393281E-3</v>
      </c>
      <c r="AF90" s="12">
        <f t="shared" si="83"/>
        <v>6.3454431350672899E-3</v>
      </c>
      <c r="AG90" s="12">
        <f t="shared" si="84"/>
        <v>3.5518438396136237E-3</v>
      </c>
      <c r="AH90" s="12">
        <f t="shared" si="85"/>
        <v>1.8114045190878059E-3</v>
      </c>
      <c r="AI90" s="12">
        <f t="shared" si="86"/>
        <v>1.0830144457465302E-3</v>
      </c>
      <c r="AJ90" s="12">
        <f t="shared" si="87"/>
        <v>6.9135071517794613E-4</v>
      </c>
      <c r="AK90" s="12">
        <f t="shared" si="88"/>
        <v>4.4601561996956415E-4</v>
      </c>
      <c r="AL90" s="12">
        <f t="shared" si="89"/>
        <v>3.0965976336157561E-4</v>
      </c>
      <c r="AM90" s="12">
        <f t="shared" si="90"/>
        <v>1.8037777171197661E-4</v>
      </c>
      <c r="AN90" s="12">
        <f t="shared" si="91"/>
        <v>1.0109804548808476E-4</v>
      </c>
      <c r="AO90" s="12">
        <f t="shared" si="92"/>
        <v>7.2451043356423528E-5</v>
      </c>
      <c r="AR90" s="13">
        <f t="shared" si="113"/>
        <v>44571</v>
      </c>
      <c r="AS90">
        <f t="shared" si="114"/>
        <v>6.9787312472799241E-3</v>
      </c>
      <c r="AT90">
        <f t="shared" si="93"/>
        <v>6.3656610324156543E-3</v>
      </c>
      <c r="AU90">
        <f t="shared" si="94"/>
        <v>3.5581666130531939E-3</v>
      </c>
      <c r="AV90">
        <f t="shared" si="95"/>
        <v>1.8130470961343771E-3</v>
      </c>
      <c r="AW90">
        <f t="shared" si="96"/>
        <v>1.083601329665498E-3</v>
      </c>
      <c r="AX90">
        <f t="shared" si="97"/>
        <v>6.9158980828806446E-4</v>
      </c>
      <c r="AY90">
        <f t="shared" si="98"/>
        <v>4.4611511452140854E-4</v>
      </c>
      <c r="AZ90">
        <f t="shared" si="99"/>
        <v>3.0970771784610813E-4</v>
      </c>
      <c r="BA90">
        <f t="shared" si="100"/>
        <v>1.8039404173877553E-4</v>
      </c>
      <c r="BB90">
        <f t="shared" si="101"/>
        <v>1.0110315623994111E-4</v>
      </c>
      <c r="BC90">
        <f t="shared" si="102"/>
        <v>7.2453668060020449E-5</v>
      </c>
      <c r="BE90" s="6">
        <f t="shared" si="71"/>
        <v>44571</v>
      </c>
      <c r="BF90">
        <f t="shared" si="72"/>
        <v>0.61298372181459571</v>
      </c>
      <c r="BG90">
        <f t="shared" si="73"/>
        <v>0.43121264830574235</v>
      </c>
      <c r="BH90">
        <f t="shared" si="74"/>
        <v>0.25834350304582332</v>
      </c>
      <c r="BI90">
        <f t="shared" si="75"/>
        <v>0.14459413893966838</v>
      </c>
      <c r="BJ90">
        <f t="shared" si="76"/>
        <v>8.5474958392121755E-2</v>
      </c>
      <c r="BK90">
        <f t="shared" si="77"/>
        <v>5.2183334506233629E-2</v>
      </c>
      <c r="BL90">
        <f t="shared" si="78"/>
        <v>3.221110700078747E-2</v>
      </c>
      <c r="BM90">
        <f t="shared" si="79"/>
        <v>2.0296505372064212E-2</v>
      </c>
      <c r="BN90">
        <f t="shared" si="80"/>
        <v>1.171683184497313E-2</v>
      </c>
      <c r="BO90">
        <f t="shared" si="81"/>
        <v>6.8278539833474669E-3</v>
      </c>
      <c r="BP90">
        <f t="shared" si="82"/>
        <v>3.9527123831653811E-3</v>
      </c>
      <c r="BR90" s="6">
        <f t="shared" si="115"/>
        <v>44571</v>
      </c>
      <c r="BS90">
        <f t="shared" si="116"/>
        <v>52.316507561520055</v>
      </c>
      <c r="BT90">
        <f t="shared" si="103"/>
        <v>36.802836638023905</v>
      </c>
      <c r="BU90">
        <f t="shared" si="104"/>
        <v>22.048921283841789</v>
      </c>
      <c r="BV90">
        <f t="shared" si="105"/>
        <v>12.340719816825192</v>
      </c>
      <c r="BW90">
        <f t="shared" si="106"/>
        <v>7.2950571897806196</v>
      </c>
      <c r="BX90">
        <f t="shared" si="107"/>
        <v>4.4537068720177828</v>
      </c>
      <c r="BY90">
        <f t="shared" si="108"/>
        <v>2.7491311155589377</v>
      </c>
      <c r="BZ90">
        <f t="shared" si="109"/>
        <v>1.732251997861693</v>
      </c>
      <c r="CA90">
        <f t="shared" si="110"/>
        <v>1</v>
      </c>
    </row>
    <row r="91" spans="1:79" x14ac:dyDescent="0.55000000000000004">
      <c r="A91" s="2">
        <v>44578</v>
      </c>
      <c r="B91" s="25">
        <v>31</v>
      </c>
      <c r="C91" s="25">
        <v>170</v>
      </c>
      <c r="D91" s="25">
        <v>312</v>
      </c>
      <c r="E91" s="25">
        <v>392</v>
      </c>
      <c r="F91" s="25">
        <v>335</v>
      </c>
      <c r="G91" s="25">
        <v>355</v>
      </c>
      <c r="H91" s="25">
        <v>288</v>
      </c>
      <c r="I91" s="25">
        <v>146</v>
      </c>
      <c r="J91" s="25">
        <v>95</v>
      </c>
      <c r="K91" s="25">
        <v>61</v>
      </c>
      <c r="L91" s="25">
        <v>45</v>
      </c>
      <c r="M91" s="25">
        <v>4141</v>
      </c>
      <c r="N91" s="25">
        <v>28500</v>
      </c>
      <c r="O91" s="25">
        <v>99032</v>
      </c>
      <c r="P91" s="25">
        <v>190666</v>
      </c>
      <c r="Q91" s="25">
        <v>359716</v>
      </c>
      <c r="R91" s="25">
        <v>553605</v>
      </c>
      <c r="S91" s="25">
        <v>636465</v>
      </c>
      <c r="T91" s="25">
        <v>616615</v>
      </c>
      <c r="U91" s="25">
        <v>626350</v>
      </c>
      <c r="V91" s="25">
        <v>662656</v>
      </c>
      <c r="W91" s="25">
        <v>814284</v>
      </c>
      <c r="AD91" s="6">
        <f t="shared" si="111"/>
        <v>44578</v>
      </c>
      <c r="AE91" s="12">
        <f t="shared" si="112"/>
        <v>7.4861144651050468E-3</v>
      </c>
      <c r="AF91" s="12">
        <f t="shared" si="83"/>
        <v>5.9649122807017545E-3</v>
      </c>
      <c r="AG91" s="12">
        <f t="shared" si="84"/>
        <v>3.1504968091122061E-3</v>
      </c>
      <c r="AH91" s="12">
        <f t="shared" si="85"/>
        <v>2.0559512445847711E-3</v>
      </c>
      <c r="AI91" s="12">
        <f t="shared" si="86"/>
        <v>9.3129024007828395E-4</v>
      </c>
      <c r="AJ91" s="12">
        <f t="shared" si="87"/>
        <v>6.4125143378401567E-4</v>
      </c>
      <c r="AK91" s="12">
        <f t="shared" si="88"/>
        <v>4.5249935188894911E-4</v>
      </c>
      <c r="AL91" s="12">
        <f t="shared" si="89"/>
        <v>2.3677659479578019E-4</v>
      </c>
      <c r="AM91" s="12">
        <f t="shared" si="90"/>
        <v>1.5167238764269178E-4</v>
      </c>
      <c r="AN91" s="12">
        <f t="shared" si="91"/>
        <v>9.2053795634537374E-5</v>
      </c>
      <c r="AO91" s="12">
        <f t="shared" si="92"/>
        <v>5.5263274238472083E-5</v>
      </c>
      <c r="AR91" s="13">
        <f t="shared" si="113"/>
        <v>44578</v>
      </c>
      <c r="AS91">
        <f t="shared" si="114"/>
        <v>7.5142760552869706E-3</v>
      </c>
      <c r="AT91">
        <f t="shared" si="93"/>
        <v>5.9827734321796326E-3</v>
      </c>
      <c r="AU91">
        <f t="shared" si="94"/>
        <v>3.1554700724314207E-3</v>
      </c>
      <c r="AV91">
        <f t="shared" si="95"/>
        <v>2.0580676136100718E-3</v>
      </c>
      <c r="AW91">
        <f t="shared" si="96"/>
        <v>9.3172416025862298E-4</v>
      </c>
      <c r="AX91">
        <f t="shared" si="97"/>
        <v>6.4145712342190042E-4</v>
      </c>
      <c r="AY91">
        <f t="shared" si="98"/>
        <v>4.5260176061510748E-4</v>
      </c>
      <c r="AZ91">
        <f t="shared" si="99"/>
        <v>2.3680463079933965E-4</v>
      </c>
      <c r="BA91">
        <f t="shared" si="100"/>
        <v>1.5168389106245606E-4</v>
      </c>
      <c r="BB91">
        <f t="shared" si="101"/>
        <v>9.2058032845165137E-5</v>
      </c>
      <c r="BC91">
        <f t="shared" si="102"/>
        <v>5.5264801309438018E-5</v>
      </c>
      <c r="BE91" s="6">
        <f t="shared" si="71"/>
        <v>44578</v>
      </c>
      <c r="BF91">
        <f t="shared" si="72"/>
        <v>0.62049799786988269</v>
      </c>
      <c r="BG91">
        <f t="shared" si="73"/>
        <v>0.43719542173792197</v>
      </c>
      <c r="BH91">
        <f t="shared" si="74"/>
        <v>0.26149897311825476</v>
      </c>
      <c r="BI91">
        <f t="shared" si="75"/>
        <v>0.14665220655327846</v>
      </c>
      <c r="BJ91">
        <f t="shared" si="76"/>
        <v>8.6406682552380376E-2</v>
      </c>
      <c r="BK91">
        <f t="shared" si="77"/>
        <v>5.2824791629655532E-2</v>
      </c>
      <c r="BL91">
        <f t="shared" si="78"/>
        <v>3.266370876140258E-2</v>
      </c>
      <c r="BM91">
        <f t="shared" si="79"/>
        <v>2.0533310002863552E-2</v>
      </c>
      <c r="BN91">
        <f t="shared" si="80"/>
        <v>1.1868515736035586E-2</v>
      </c>
      <c r="BO91">
        <f t="shared" si="81"/>
        <v>6.9199120161926317E-3</v>
      </c>
      <c r="BP91">
        <f t="shared" si="82"/>
        <v>4.0079771844748193E-3</v>
      </c>
      <c r="BR91" s="6">
        <f t="shared" si="115"/>
        <v>44578</v>
      </c>
      <c r="BS91">
        <f t="shared" si="116"/>
        <v>52.281010673129565</v>
      </c>
      <c r="BT91">
        <f t="shared" si="103"/>
        <v>36.836570929462944</v>
      </c>
      <c r="BU91">
        <f t="shared" si="104"/>
        <v>22.032997127373122</v>
      </c>
      <c r="BV91">
        <f t="shared" si="105"/>
        <v>12.356406632044823</v>
      </c>
      <c r="BW91">
        <f t="shared" si="106"/>
        <v>7.2803275889022503</v>
      </c>
      <c r="BX91">
        <f t="shared" si="107"/>
        <v>4.4508338535767473</v>
      </c>
      <c r="BY91">
        <f t="shared" si="108"/>
        <v>2.7521308888042277</v>
      </c>
      <c r="BZ91">
        <f t="shared" si="109"/>
        <v>1.7300655330067622</v>
      </c>
      <c r="CA91">
        <f t="shared" si="110"/>
        <v>1</v>
      </c>
    </row>
    <row r="92" spans="1:79" x14ac:dyDescent="0.55000000000000004">
      <c r="A92" s="2">
        <v>44585</v>
      </c>
      <c r="B92" s="25">
        <v>35</v>
      </c>
      <c r="C92" s="25">
        <v>167</v>
      </c>
      <c r="D92" s="25">
        <v>321</v>
      </c>
      <c r="E92" s="25">
        <v>333</v>
      </c>
      <c r="F92" s="25">
        <v>384</v>
      </c>
      <c r="G92" s="25">
        <v>345</v>
      </c>
      <c r="H92" s="25">
        <v>252</v>
      </c>
      <c r="I92" s="25">
        <v>163</v>
      </c>
      <c r="J92" s="25">
        <v>101</v>
      </c>
      <c r="K92" s="25">
        <v>58</v>
      </c>
      <c r="L92" s="25">
        <v>43</v>
      </c>
      <c r="M92" s="25">
        <v>4110</v>
      </c>
      <c r="N92" s="25">
        <v>28330</v>
      </c>
      <c r="O92" s="25">
        <v>98720</v>
      </c>
      <c r="P92" s="25">
        <v>190274</v>
      </c>
      <c r="Q92" s="25">
        <v>359381</v>
      </c>
      <c r="R92" s="25">
        <v>553250</v>
      </c>
      <c r="S92" s="25">
        <v>636177</v>
      </c>
      <c r="T92" s="25">
        <v>616469</v>
      </c>
      <c r="U92" s="25">
        <v>626255</v>
      </c>
      <c r="V92" s="25">
        <v>662595</v>
      </c>
      <c r="W92" s="25">
        <v>814239</v>
      </c>
      <c r="AD92" s="6">
        <f t="shared" si="111"/>
        <v>44585</v>
      </c>
      <c r="AE92" s="12">
        <f t="shared" si="112"/>
        <v>8.5158150851581509E-3</v>
      </c>
      <c r="AF92" s="12">
        <f t="shared" si="83"/>
        <v>5.8948111542534414E-3</v>
      </c>
      <c r="AG92" s="12">
        <f t="shared" si="84"/>
        <v>3.2516207455429496E-3</v>
      </c>
      <c r="AH92" s="12">
        <f t="shared" si="85"/>
        <v>1.7501077393653364E-3</v>
      </c>
      <c r="AI92" s="12">
        <f t="shared" si="86"/>
        <v>1.0685038997609779E-3</v>
      </c>
      <c r="AJ92" s="12">
        <f t="shared" si="87"/>
        <v>6.2358788974243109E-4</v>
      </c>
      <c r="AK92" s="12">
        <f t="shared" si="88"/>
        <v>3.9611617521538816E-4</v>
      </c>
      <c r="AL92" s="12">
        <f t="shared" si="89"/>
        <v>2.6440907815315935E-4</v>
      </c>
      <c r="AM92" s="12">
        <f t="shared" si="90"/>
        <v>1.6127615747578861E-4</v>
      </c>
      <c r="AN92" s="12">
        <f t="shared" si="91"/>
        <v>8.7534617677465117E-5</v>
      </c>
      <c r="AO92" s="12">
        <f t="shared" si="92"/>
        <v>5.2810047172881674E-5</v>
      </c>
      <c r="AR92" s="13">
        <f t="shared" si="113"/>
        <v>44585</v>
      </c>
      <c r="AS92">
        <f t="shared" si="114"/>
        <v>8.5522818153172531E-3</v>
      </c>
      <c r="AT92">
        <f t="shared" si="93"/>
        <v>5.9122541360276453E-3</v>
      </c>
      <c r="AU92">
        <f t="shared" si="94"/>
        <v>3.2569187521355679E-3</v>
      </c>
      <c r="AV92">
        <f t="shared" si="95"/>
        <v>1.7516409670519386E-3</v>
      </c>
      <c r="AW92">
        <f t="shared" si="96"/>
        <v>1.0690751570162128E-3</v>
      </c>
      <c r="AX92">
        <f t="shared" si="97"/>
        <v>6.2378240153827E-4</v>
      </c>
      <c r="AY92">
        <f t="shared" si="98"/>
        <v>3.9619464995162577E-4</v>
      </c>
      <c r="AZ92">
        <f t="shared" si="99"/>
        <v>2.6444404039650203E-4</v>
      </c>
      <c r="BA92">
        <f t="shared" si="100"/>
        <v>1.6128916387366109E-4</v>
      </c>
      <c r="BB92">
        <f t="shared" si="101"/>
        <v>8.7538449055753561E-5</v>
      </c>
      <c r="BC92">
        <f t="shared" si="102"/>
        <v>5.2811441672472582E-5</v>
      </c>
      <c r="BE92" s="6">
        <f t="shared" si="71"/>
        <v>44585</v>
      </c>
      <c r="BF92">
        <f t="shared" si="72"/>
        <v>0.6290502796852</v>
      </c>
      <c r="BG92">
        <f t="shared" si="73"/>
        <v>0.44310767587394961</v>
      </c>
      <c r="BH92">
        <f t="shared" si="74"/>
        <v>0.26475589187039034</v>
      </c>
      <c r="BI92">
        <f t="shared" si="75"/>
        <v>0.1484038475203304</v>
      </c>
      <c r="BJ92">
        <f t="shared" si="76"/>
        <v>8.7475757709396584E-2</v>
      </c>
      <c r="BK92">
        <f t="shared" si="77"/>
        <v>5.3448574031193803E-2</v>
      </c>
      <c r="BL92">
        <f t="shared" si="78"/>
        <v>3.3059903411354202E-2</v>
      </c>
      <c r="BM92">
        <f t="shared" si="79"/>
        <v>2.0797754043260053E-2</v>
      </c>
      <c r="BN92">
        <f t="shared" si="80"/>
        <v>1.2029804899909248E-2</v>
      </c>
      <c r="BO92">
        <f t="shared" si="81"/>
        <v>7.0074504652483851E-3</v>
      </c>
      <c r="BP92">
        <f t="shared" si="82"/>
        <v>4.0607886261472921E-3</v>
      </c>
      <c r="BR92" s="6">
        <f t="shared" si="115"/>
        <v>44585</v>
      </c>
      <c r="BS92">
        <f t="shared" si="116"/>
        <v>52.290979356609974</v>
      </c>
      <c r="BT92">
        <f t="shared" si="103"/>
        <v>36.834153135541911</v>
      </c>
      <c r="BU92">
        <f t="shared" si="104"/>
        <v>22.008327988127856</v>
      </c>
      <c r="BV92">
        <f t="shared" si="105"/>
        <v>12.33634699440969</v>
      </c>
      <c r="BW92">
        <f t="shared" si="106"/>
        <v>7.2715857353643782</v>
      </c>
      <c r="BX92">
        <f t="shared" si="107"/>
        <v>4.4430125405938226</v>
      </c>
      <c r="BY92">
        <f t="shared" si="108"/>
        <v>2.7481662160292895</v>
      </c>
      <c r="BZ92">
        <f t="shared" si="109"/>
        <v>1.7288521481688328</v>
      </c>
      <c r="CA92">
        <f t="shared" si="110"/>
        <v>1</v>
      </c>
    </row>
    <row r="93" spans="1:79" x14ac:dyDescent="0.55000000000000004">
      <c r="A93" s="2">
        <v>44592</v>
      </c>
      <c r="B93" s="25">
        <v>32</v>
      </c>
      <c r="C93" s="25">
        <v>190</v>
      </c>
      <c r="D93" s="25">
        <v>368</v>
      </c>
      <c r="E93" s="25">
        <v>418</v>
      </c>
      <c r="F93" s="25">
        <v>388</v>
      </c>
      <c r="G93" s="25">
        <v>368</v>
      </c>
      <c r="H93" s="25">
        <v>297</v>
      </c>
      <c r="I93" s="25">
        <v>185</v>
      </c>
      <c r="J93" s="25">
        <v>92</v>
      </c>
      <c r="K93" s="25">
        <v>77</v>
      </c>
      <c r="L93" s="25">
        <v>47</v>
      </c>
      <c r="M93" s="25">
        <v>4075</v>
      </c>
      <c r="N93" s="25">
        <v>28163</v>
      </c>
      <c r="O93" s="25">
        <v>98399</v>
      </c>
      <c r="P93" s="25">
        <v>189941</v>
      </c>
      <c r="Q93" s="25">
        <v>358997</v>
      </c>
      <c r="R93" s="25">
        <v>552905</v>
      </c>
      <c r="S93" s="25">
        <v>635925</v>
      </c>
      <c r="T93" s="25">
        <v>616306</v>
      </c>
      <c r="U93" s="25">
        <v>626154</v>
      </c>
      <c r="V93" s="25">
        <v>662537</v>
      </c>
      <c r="W93" s="25">
        <v>814196</v>
      </c>
      <c r="AD93" s="6">
        <f t="shared" si="111"/>
        <v>44592</v>
      </c>
      <c r="AE93" s="12">
        <f t="shared" si="112"/>
        <v>7.8527607361963195E-3</v>
      </c>
      <c r="AF93" s="12">
        <f t="shared" si="83"/>
        <v>6.7464403650179311E-3</v>
      </c>
      <c r="AG93" s="12">
        <f t="shared" si="84"/>
        <v>3.7398754052378582E-3</v>
      </c>
      <c r="AH93" s="12">
        <f t="shared" si="85"/>
        <v>2.200683370099136E-3</v>
      </c>
      <c r="AI93" s="12">
        <f t="shared" si="86"/>
        <v>1.0807889759524452E-3</v>
      </c>
      <c r="AJ93" s="12">
        <f t="shared" si="87"/>
        <v>6.6557546052215118E-4</v>
      </c>
      <c r="AK93" s="12">
        <f t="shared" si="88"/>
        <v>4.6703620709989387E-4</v>
      </c>
      <c r="AL93" s="12">
        <f t="shared" si="89"/>
        <v>3.0017556213958653E-4</v>
      </c>
      <c r="AM93" s="12">
        <f t="shared" si="90"/>
        <v>1.4692871082832657E-4</v>
      </c>
      <c r="AN93" s="12">
        <f t="shared" si="91"/>
        <v>1.1621992432120772E-4</v>
      </c>
      <c r="AO93" s="12">
        <f t="shared" si="92"/>
        <v>5.7725658195323975E-5</v>
      </c>
      <c r="AR93" s="13">
        <f t="shared" si="113"/>
        <v>44592</v>
      </c>
      <c r="AS93">
        <f t="shared" si="114"/>
        <v>7.8837560341922346E-3</v>
      </c>
      <c r="AT93">
        <f t="shared" si="93"/>
        <v>6.7693004680443496E-3</v>
      </c>
      <c r="AU93">
        <f t="shared" si="94"/>
        <v>3.7468862244466996E-3</v>
      </c>
      <c r="AV93">
        <f t="shared" si="95"/>
        <v>2.2031084322627643E-3</v>
      </c>
      <c r="AW93">
        <f t="shared" si="96"/>
        <v>1.0813734495240456E-3</v>
      </c>
      <c r="AX93">
        <f t="shared" si="97"/>
        <v>6.6579705419930572E-4</v>
      </c>
      <c r="AY93">
        <f t="shared" si="98"/>
        <v>4.6714530247822365E-4</v>
      </c>
      <c r="AZ93">
        <f t="shared" si="99"/>
        <v>3.0022062384146375E-4</v>
      </c>
      <c r="BA93">
        <f t="shared" si="100"/>
        <v>1.4693950590878186E-4</v>
      </c>
      <c r="BB93">
        <f t="shared" si="101"/>
        <v>1.1622667837991746E-4</v>
      </c>
      <c r="BC93">
        <f t="shared" si="102"/>
        <v>5.7727324385213147E-5</v>
      </c>
      <c r="BE93" s="6">
        <f t="shared" si="71"/>
        <v>44592</v>
      </c>
      <c r="BF93">
        <f t="shared" si="72"/>
        <v>0.63693403571939222</v>
      </c>
      <c r="BG93">
        <f t="shared" si="73"/>
        <v>0.44987697634199397</v>
      </c>
      <c r="BH93">
        <f t="shared" si="74"/>
        <v>0.26850277809483702</v>
      </c>
      <c r="BI93">
        <f t="shared" si="75"/>
        <v>0.15060695595259316</v>
      </c>
      <c r="BJ93">
        <f t="shared" si="76"/>
        <v>8.8557131158920624E-2</v>
      </c>
      <c r="BK93">
        <f t="shared" si="77"/>
        <v>5.4114371085393111E-2</v>
      </c>
      <c r="BL93">
        <f t="shared" si="78"/>
        <v>3.3527048713832427E-2</v>
      </c>
      <c r="BM93">
        <f t="shared" si="79"/>
        <v>2.1097974667101518E-2</v>
      </c>
      <c r="BN93">
        <f t="shared" si="80"/>
        <v>1.217674440581803E-2</v>
      </c>
      <c r="BO93">
        <f t="shared" si="81"/>
        <v>7.123677143628303E-3</v>
      </c>
      <c r="BP93">
        <f t="shared" si="82"/>
        <v>4.1185159505325048E-3</v>
      </c>
      <c r="BR93" s="6">
        <f t="shared" si="115"/>
        <v>44592</v>
      </c>
      <c r="BS93">
        <f t="shared" si="116"/>
        <v>52.307416045873978</v>
      </c>
      <c r="BT93">
        <f t="shared" si="103"/>
        <v>36.945587535453519</v>
      </c>
      <c r="BU93">
        <f t="shared" si="104"/>
        <v>22.050456932195011</v>
      </c>
      <c r="BV93">
        <f t="shared" si="105"/>
        <v>12.368409070049411</v>
      </c>
      <c r="BW93">
        <f t="shared" si="106"/>
        <v>7.2726443298430539</v>
      </c>
      <c r="BX93">
        <f t="shared" si="107"/>
        <v>4.4440754672929943</v>
      </c>
      <c r="BY93">
        <f t="shared" si="108"/>
        <v>2.7533672052616343</v>
      </c>
      <c r="BZ93">
        <f t="shared" si="109"/>
        <v>1.7326449471191117</v>
      </c>
      <c r="CA93">
        <f t="shared" si="110"/>
        <v>1</v>
      </c>
    </row>
    <row r="94" spans="1:79" x14ac:dyDescent="0.55000000000000004">
      <c r="A94" s="2">
        <v>44599</v>
      </c>
      <c r="B94" s="25">
        <v>38</v>
      </c>
      <c r="C94" s="25">
        <v>207</v>
      </c>
      <c r="D94" s="25">
        <v>371</v>
      </c>
      <c r="E94" s="25">
        <v>402</v>
      </c>
      <c r="F94" s="25">
        <v>464</v>
      </c>
      <c r="G94" s="25">
        <v>408</v>
      </c>
      <c r="H94" s="25">
        <v>277</v>
      </c>
      <c r="I94" s="25">
        <v>169</v>
      </c>
      <c r="J94" s="25">
        <v>84</v>
      </c>
      <c r="K94" s="25">
        <v>75</v>
      </c>
      <c r="L94" s="25">
        <v>37</v>
      </c>
      <c r="M94" s="25">
        <v>4043</v>
      </c>
      <c r="N94" s="25">
        <v>27973</v>
      </c>
      <c r="O94" s="25">
        <v>98031</v>
      </c>
      <c r="P94" s="25">
        <v>189523</v>
      </c>
      <c r="Q94" s="25">
        <v>358609</v>
      </c>
      <c r="R94" s="25">
        <v>552537</v>
      </c>
      <c r="S94" s="25">
        <v>635628</v>
      </c>
      <c r="T94" s="25">
        <v>616121</v>
      </c>
      <c r="U94" s="25">
        <v>626062</v>
      </c>
      <c r="V94" s="25">
        <v>662460</v>
      </c>
      <c r="W94" s="25">
        <v>814149</v>
      </c>
      <c r="AD94" s="6">
        <f t="shared" si="111"/>
        <v>44599</v>
      </c>
      <c r="AE94" s="12">
        <f t="shared" si="112"/>
        <v>9.3989611674499141E-3</v>
      </c>
      <c r="AF94" s="12">
        <f t="shared" si="83"/>
        <v>7.3999928502484534E-3</v>
      </c>
      <c r="AG94" s="12">
        <f t="shared" si="84"/>
        <v>3.7845171425365445E-3</v>
      </c>
      <c r="AH94" s="12">
        <f t="shared" si="85"/>
        <v>2.1211145876753744E-3</v>
      </c>
      <c r="AI94" s="12">
        <f t="shared" si="86"/>
        <v>1.2938883296292061E-3</v>
      </c>
      <c r="AJ94" s="12">
        <f t="shared" si="87"/>
        <v>7.3841208824024457E-4</v>
      </c>
      <c r="AK94" s="12">
        <f t="shared" si="88"/>
        <v>4.357894869326084E-4</v>
      </c>
      <c r="AL94" s="12">
        <f t="shared" si="89"/>
        <v>2.7429676962804385E-4</v>
      </c>
      <c r="AM94" s="12">
        <f t="shared" si="90"/>
        <v>1.341720149122611E-4</v>
      </c>
      <c r="AN94" s="12">
        <f t="shared" si="91"/>
        <v>1.1321438275518522E-4</v>
      </c>
      <c r="AO94" s="12">
        <f t="shared" si="92"/>
        <v>4.5446226673495883E-5</v>
      </c>
      <c r="AR94" s="13">
        <f t="shared" si="113"/>
        <v>44599</v>
      </c>
      <c r="AS94">
        <f t="shared" si="114"/>
        <v>9.4434101383112316E-3</v>
      </c>
      <c r="AT94">
        <f t="shared" si="93"/>
        <v>7.4275086257425526E-3</v>
      </c>
      <c r="AU94">
        <f t="shared" si="94"/>
        <v>3.7916965469813194E-3</v>
      </c>
      <c r="AV94">
        <f t="shared" si="95"/>
        <v>2.1233673373462548E-3</v>
      </c>
      <c r="AW94">
        <f t="shared" si="96"/>
        <v>1.2947261258884641E-3</v>
      </c>
      <c r="AX94">
        <f t="shared" si="97"/>
        <v>7.3868484872760391E-4</v>
      </c>
      <c r="AY94">
        <f t="shared" si="98"/>
        <v>4.3588447076733683E-4</v>
      </c>
      <c r="AZ94">
        <f t="shared" si="99"/>
        <v>2.7433439586766617E-4</v>
      </c>
      <c r="BA94">
        <f t="shared" si="100"/>
        <v>1.3418101678228277E-4</v>
      </c>
      <c r="BB94">
        <f t="shared" si="101"/>
        <v>1.1322079198711421E-4</v>
      </c>
      <c r="BC94">
        <f t="shared" si="102"/>
        <v>4.5447259384510412E-5</v>
      </c>
      <c r="BE94" s="6">
        <f t="shared" si="71"/>
        <v>44599</v>
      </c>
      <c r="BF94">
        <f t="shared" si="72"/>
        <v>0.6463774458577034</v>
      </c>
      <c r="BG94">
        <f t="shared" si="73"/>
        <v>0.45730448496773651</v>
      </c>
      <c r="BH94">
        <f t="shared" si="74"/>
        <v>0.27229447464181833</v>
      </c>
      <c r="BI94">
        <f t="shared" si="75"/>
        <v>0.15273032328993941</v>
      </c>
      <c r="BJ94">
        <f t="shared" si="76"/>
        <v>8.9851857284809086E-2</v>
      </c>
      <c r="BK94">
        <f t="shared" si="77"/>
        <v>5.4853055934120716E-2</v>
      </c>
      <c r="BL94">
        <f t="shared" si="78"/>
        <v>3.3962933184599767E-2</v>
      </c>
      <c r="BM94">
        <f t="shared" si="79"/>
        <v>2.1372309062969184E-2</v>
      </c>
      <c r="BN94">
        <f t="shared" si="80"/>
        <v>1.2310925422600313E-2</v>
      </c>
      <c r="BO94">
        <f t="shared" si="81"/>
        <v>7.2368979356154176E-3</v>
      </c>
      <c r="BP94">
        <f t="shared" si="82"/>
        <v>4.1639632099170149E-3</v>
      </c>
      <c r="BR94" s="6">
        <f t="shared" si="115"/>
        <v>44599</v>
      </c>
      <c r="BS94">
        <f t="shared" si="116"/>
        <v>52.50437507086901</v>
      </c>
      <c r="BT94">
        <f t="shared" si="103"/>
        <v>37.146231438314139</v>
      </c>
      <c r="BU94">
        <f t="shared" si="104"/>
        <v>22.118115843829415</v>
      </c>
      <c r="BV94">
        <f t="shared" si="105"/>
        <v>12.406079806929714</v>
      </c>
      <c r="BW94">
        <f t="shared" si="106"/>
        <v>7.2985461450249431</v>
      </c>
      <c r="BX94">
        <f t="shared" si="107"/>
        <v>4.4556403398741944</v>
      </c>
      <c r="BY94">
        <f t="shared" si="108"/>
        <v>2.7587636200159937</v>
      </c>
      <c r="BZ94">
        <f t="shared" si="109"/>
        <v>1.7360440689319785</v>
      </c>
      <c r="CA94">
        <f t="shared" si="110"/>
        <v>1</v>
      </c>
    </row>
    <row r="95" spans="1:79" x14ac:dyDescent="0.55000000000000004">
      <c r="A95" s="2">
        <v>44606</v>
      </c>
      <c r="B95" s="25">
        <v>40</v>
      </c>
      <c r="C95" s="25">
        <v>182</v>
      </c>
      <c r="D95" s="25">
        <v>400</v>
      </c>
      <c r="E95" s="25">
        <v>386</v>
      </c>
      <c r="F95" s="25">
        <v>426</v>
      </c>
      <c r="G95" s="25">
        <v>421</v>
      </c>
      <c r="H95" s="25">
        <v>244</v>
      </c>
      <c r="I95" s="25">
        <v>159</v>
      </c>
      <c r="J95" s="25">
        <v>94</v>
      </c>
      <c r="K95" s="25">
        <v>63</v>
      </c>
      <c r="L95" s="25">
        <v>48</v>
      </c>
      <c r="M95" s="25">
        <v>4005</v>
      </c>
      <c r="N95" s="25">
        <v>27766</v>
      </c>
      <c r="O95" s="25">
        <v>97660</v>
      </c>
      <c r="P95" s="25">
        <v>189121</v>
      </c>
      <c r="Q95" s="25">
        <v>358145</v>
      </c>
      <c r="R95" s="25">
        <v>552129</v>
      </c>
      <c r="S95" s="25">
        <v>635351</v>
      </c>
      <c r="T95" s="25">
        <v>615952</v>
      </c>
      <c r="U95" s="25">
        <v>625978</v>
      </c>
      <c r="V95" s="25">
        <v>662385</v>
      </c>
      <c r="W95" s="25">
        <v>814112</v>
      </c>
      <c r="AD95" s="6">
        <f t="shared" si="111"/>
        <v>44606</v>
      </c>
      <c r="AE95" s="12">
        <f t="shared" si="112"/>
        <v>9.9875156054931337E-3</v>
      </c>
      <c r="AF95" s="12">
        <f t="shared" si="83"/>
        <v>6.5547792263919904E-3</v>
      </c>
      <c r="AG95" s="12">
        <f t="shared" si="84"/>
        <v>4.0958427196395655E-3</v>
      </c>
      <c r="AH95" s="12">
        <f t="shared" si="85"/>
        <v>2.0410213566975639E-3</v>
      </c>
      <c r="AI95" s="12">
        <f t="shared" si="86"/>
        <v>1.1894623685937259E-3</v>
      </c>
      <c r="AJ95" s="12">
        <f t="shared" si="87"/>
        <v>7.6250296579241444E-4</v>
      </c>
      <c r="AK95" s="12">
        <f t="shared" si="88"/>
        <v>3.8403968829827924E-4</v>
      </c>
      <c r="AL95" s="12">
        <f t="shared" si="89"/>
        <v>2.5813699768813156E-4</v>
      </c>
      <c r="AM95" s="12">
        <f t="shared" si="90"/>
        <v>1.5016502177392816E-4</v>
      </c>
      <c r="AN95" s="12">
        <f t="shared" si="91"/>
        <v>9.511084943046717E-5</v>
      </c>
      <c r="AO95" s="12">
        <f t="shared" si="92"/>
        <v>5.8959946542981801E-5</v>
      </c>
      <c r="AR95" s="13">
        <f t="shared" si="113"/>
        <v>44606</v>
      </c>
      <c r="AS95">
        <f t="shared" si="114"/>
        <v>1.0037725433511261E-2</v>
      </c>
      <c r="AT95">
        <f t="shared" si="93"/>
        <v>6.576356131328071E-3</v>
      </c>
      <c r="AU95">
        <f t="shared" si="94"/>
        <v>4.1042536578744853E-3</v>
      </c>
      <c r="AV95">
        <f t="shared" si="95"/>
        <v>2.0431070792729486E-3</v>
      </c>
      <c r="AW95">
        <f t="shared" si="96"/>
        <v>1.1901703404164682E-3</v>
      </c>
      <c r="AX95">
        <f t="shared" si="97"/>
        <v>7.6279381903918391E-4</v>
      </c>
      <c r="AY95">
        <f t="shared" si="98"/>
        <v>3.8411345042500914E-4</v>
      </c>
      <c r="AZ95">
        <f t="shared" si="99"/>
        <v>2.581703207777002E-4</v>
      </c>
      <c r="BA95">
        <f t="shared" si="100"/>
        <v>1.5017629766962229E-4</v>
      </c>
      <c r="BB95">
        <f t="shared" si="101"/>
        <v>9.511537275413317E-5</v>
      </c>
      <c r="BC95">
        <f t="shared" si="102"/>
        <v>5.8961684749007245E-5</v>
      </c>
      <c r="BE95" s="6">
        <f t="shared" si="71"/>
        <v>44606</v>
      </c>
      <c r="BF95">
        <f t="shared" si="72"/>
        <v>0.65641517129121463</v>
      </c>
      <c r="BG95">
        <f t="shared" si="73"/>
        <v>0.46388084109906458</v>
      </c>
      <c r="BH95">
        <f t="shared" si="74"/>
        <v>0.27639872829969281</v>
      </c>
      <c r="BI95">
        <f t="shared" si="75"/>
        <v>0.15477343036921234</v>
      </c>
      <c r="BJ95">
        <f t="shared" si="76"/>
        <v>9.1042027625225549E-2</v>
      </c>
      <c r="BK95">
        <f t="shared" si="77"/>
        <v>5.5615849753159897E-2</v>
      </c>
      <c r="BL95">
        <f t="shared" si="78"/>
        <v>3.4347046635024775E-2</v>
      </c>
      <c r="BM95">
        <f t="shared" si="79"/>
        <v>2.1630479383746886E-2</v>
      </c>
      <c r="BN95">
        <f t="shared" si="80"/>
        <v>1.2461101720269934E-2</v>
      </c>
      <c r="BO95">
        <f t="shared" si="81"/>
        <v>7.3320133083695505E-3</v>
      </c>
      <c r="BP95">
        <f t="shared" si="82"/>
        <v>4.2229248946660221E-3</v>
      </c>
      <c r="BR95" s="6">
        <f t="shared" si="115"/>
        <v>44606</v>
      </c>
      <c r="BS95">
        <f t="shared" si="116"/>
        <v>52.677137706327564</v>
      </c>
      <c r="BT95">
        <f t="shared" si="103"/>
        <v>37.226310442879196</v>
      </c>
      <c r="BU95">
        <f t="shared" si="104"/>
        <v>22.180922241416823</v>
      </c>
      <c r="BV95">
        <f t="shared" si="105"/>
        <v>12.420525395234444</v>
      </c>
      <c r="BW95">
        <f t="shared" si="106"/>
        <v>7.3060977808351746</v>
      </c>
      <c r="BX95">
        <f t="shared" si="107"/>
        <v>4.4631567097066549</v>
      </c>
      <c r="BY95">
        <f t="shared" si="108"/>
        <v>2.7563410849262167</v>
      </c>
      <c r="BZ95">
        <f t="shared" si="109"/>
        <v>1.7358400460339332</v>
      </c>
      <c r="CA95">
        <f t="shared" si="110"/>
        <v>1</v>
      </c>
    </row>
    <row r="96" spans="1:79" x14ac:dyDescent="0.55000000000000004">
      <c r="A96" s="2">
        <v>44613</v>
      </c>
      <c r="B96" s="25">
        <v>39</v>
      </c>
      <c r="C96" s="25">
        <v>170</v>
      </c>
      <c r="D96" s="25">
        <v>402</v>
      </c>
      <c r="E96" s="25">
        <v>378</v>
      </c>
      <c r="F96" s="25">
        <v>398</v>
      </c>
      <c r="G96" s="25">
        <v>358</v>
      </c>
      <c r="H96" s="25">
        <v>246</v>
      </c>
      <c r="I96" s="25">
        <v>161</v>
      </c>
      <c r="J96" s="25">
        <v>93</v>
      </c>
      <c r="K96" s="25">
        <v>58</v>
      </c>
      <c r="L96" s="25">
        <v>43</v>
      </c>
      <c r="M96" s="25">
        <v>3965</v>
      </c>
      <c r="N96" s="25">
        <v>27584</v>
      </c>
      <c r="O96" s="25">
        <v>97260</v>
      </c>
      <c r="P96" s="25">
        <v>188735</v>
      </c>
      <c r="Q96" s="25">
        <v>357719</v>
      </c>
      <c r="R96" s="25">
        <v>551708</v>
      </c>
      <c r="S96" s="25">
        <v>635107</v>
      </c>
      <c r="T96" s="25">
        <v>615793</v>
      </c>
      <c r="U96" s="25">
        <v>625884</v>
      </c>
      <c r="V96" s="25">
        <v>662322</v>
      </c>
      <c r="W96" s="25">
        <v>814064</v>
      </c>
      <c r="AD96" s="6">
        <f t="shared" si="111"/>
        <v>44613</v>
      </c>
      <c r="AE96" s="12">
        <f t="shared" si="112"/>
        <v>9.8360655737704927E-3</v>
      </c>
      <c r="AF96" s="12">
        <f t="shared" si="83"/>
        <v>6.1629930394431556E-3</v>
      </c>
      <c r="AG96" s="12">
        <f t="shared" si="84"/>
        <v>4.1332510795805055E-3</v>
      </c>
      <c r="AH96" s="12">
        <f t="shared" si="85"/>
        <v>2.0028081701857102E-3</v>
      </c>
      <c r="AI96" s="12">
        <f t="shared" si="86"/>
        <v>1.1126051453794739E-3</v>
      </c>
      <c r="AJ96" s="12">
        <f t="shared" si="87"/>
        <v>6.4889398014891938E-4</v>
      </c>
      <c r="AK96" s="12">
        <f t="shared" si="88"/>
        <v>3.873363071104554E-4</v>
      </c>
      <c r="AL96" s="12">
        <f t="shared" si="89"/>
        <v>2.6145149425212691E-4</v>
      </c>
      <c r="AM96" s="12">
        <f t="shared" si="90"/>
        <v>1.4858983453802942E-4</v>
      </c>
      <c r="AN96" s="12">
        <f t="shared" si="91"/>
        <v>8.7570698240432897E-5</v>
      </c>
      <c r="AO96" s="12">
        <f t="shared" si="92"/>
        <v>5.2821399791662572E-5</v>
      </c>
      <c r="AR96" s="13">
        <f t="shared" si="113"/>
        <v>44613</v>
      </c>
      <c r="AS96">
        <f t="shared" si="114"/>
        <v>9.8847592325419734E-3</v>
      </c>
      <c r="AT96">
        <f t="shared" si="93"/>
        <v>6.1820626720931063E-3</v>
      </c>
      <c r="AU96">
        <f t="shared" si="94"/>
        <v>4.1418165721924579E-3</v>
      </c>
      <c r="AV96">
        <f t="shared" si="95"/>
        <v>2.0048164724130978E-3</v>
      </c>
      <c r="AW96">
        <f t="shared" si="96"/>
        <v>1.1132245499620105E-3</v>
      </c>
      <c r="AX96">
        <f t="shared" si="97"/>
        <v>6.4910460296714156E-4</v>
      </c>
      <c r="AY96">
        <f t="shared" si="98"/>
        <v>3.8741134119405364E-4</v>
      </c>
      <c r="AZ96">
        <f t="shared" si="99"/>
        <v>2.614856786525911E-4</v>
      </c>
      <c r="BA96">
        <f t="shared" si="100"/>
        <v>1.4860087510118109E-4</v>
      </c>
      <c r="BB96">
        <f t="shared" si="101"/>
        <v>8.7574532777850075E-5</v>
      </c>
      <c r="BC96">
        <f t="shared" si="102"/>
        <v>5.2822794890946024E-5</v>
      </c>
      <c r="BE96" s="6">
        <f t="shared" si="71"/>
        <v>44613</v>
      </c>
      <c r="BF96">
        <f t="shared" si="72"/>
        <v>0.66629993052375658</v>
      </c>
      <c r="BG96">
        <f t="shared" si="73"/>
        <v>0.47006290377115767</v>
      </c>
      <c r="BH96">
        <f t="shared" si="74"/>
        <v>0.28054054487188529</v>
      </c>
      <c r="BI96">
        <f t="shared" si="75"/>
        <v>0.15677824684162545</v>
      </c>
      <c r="BJ96">
        <f t="shared" si="76"/>
        <v>9.2155252175187566E-2</v>
      </c>
      <c r="BK96">
        <f t="shared" si="77"/>
        <v>5.6264954356127037E-2</v>
      </c>
      <c r="BL96">
        <f t="shared" si="78"/>
        <v>3.4734457976218831E-2</v>
      </c>
      <c r="BM96">
        <f t="shared" si="79"/>
        <v>2.1891965062399477E-2</v>
      </c>
      <c r="BN96">
        <f t="shared" si="80"/>
        <v>1.2609702595371116E-2</v>
      </c>
      <c r="BO96">
        <f t="shared" si="81"/>
        <v>7.4195878411474009E-3</v>
      </c>
      <c r="BP96">
        <f t="shared" si="82"/>
        <v>4.2757476895569678E-3</v>
      </c>
      <c r="BR96" s="6">
        <f t="shared" si="115"/>
        <v>44613</v>
      </c>
      <c r="BS96">
        <f t="shared" si="116"/>
        <v>52.840257371997659</v>
      </c>
      <c r="BT96">
        <f t="shared" si="103"/>
        <v>37.277873940001776</v>
      </c>
      <c r="BU96">
        <f t="shared" si="104"/>
        <v>22.247990604859204</v>
      </c>
      <c r="BV96">
        <f t="shared" si="105"/>
        <v>12.433143895017558</v>
      </c>
      <c r="BW96">
        <f t="shared" si="106"/>
        <v>7.3082811809547952</v>
      </c>
      <c r="BX96">
        <f t="shared" si="107"/>
        <v>4.4620365889344038</v>
      </c>
      <c r="BY96">
        <f t="shared" si="108"/>
        <v>2.7545818557980479</v>
      </c>
      <c r="BZ96">
        <f t="shared" si="109"/>
        <v>1.7361206496999999</v>
      </c>
      <c r="CA96">
        <f t="shared" si="110"/>
        <v>1</v>
      </c>
    </row>
    <row r="97" spans="1:79" x14ac:dyDescent="0.55000000000000004">
      <c r="A97" s="2">
        <v>44620</v>
      </c>
      <c r="B97" s="25">
        <v>47</v>
      </c>
      <c r="C97" s="25">
        <v>165</v>
      </c>
      <c r="D97" s="25">
        <v>348</v>
      </c>
      <c r="E97" s="25">
        <v>333</v>
      </c>
      <c r="F97" s="25">
        <v>377</v>
      </c>
      <c r="G97" s="25">
        <v>375</v>
      </c>
      <c r="H97" s="25">
        <v>235</v>
      </c>
      <c r="I97" s="25">
        <v>152</v>
      </c>
      <c r="J97" s="25">
        <v>93</v>
      </c>
      <c r="K97" s="25">
        <v>64</v>
      </c>
      <c r="L97" s="25">
        <v>57</v>
      </c>
      <c r="M97" s="25">
        <v>3926</v>
      </c>
      <c r="N97" s="25">
        <v>27414</v>
      </c>
      <c r="O97" s="25">
        <v>96858</v>
      </c>
      <c r="P97" s="25">
        <v>188357</v>
      </c>
      <c r="Q97" s="25">
        <v>357321</v>
      </c>
      <c r="R97" s="25">
        <v>551350</v>
      </c>
      <c r="S97" s="25">
        <v>634861</v>
      </c>
      <c r="T97" s="25">
        <v>615632</v>
      </c>
      <c r="U97" s="25">
        <v>625791</v>
      </c>
      <c r="V97" s="25">
        <v>662264</v>
      </c>
      <c r="W97" s="25">
        <v>814021</v>
      </c>
      <c r="AD97" s="6">
        <f t="shared" si="111"/>
        <v>44620</v>
      </c>
      <c r="AE97" s="12">
        <f t="shared" si="112"/>
        <v>1.1971472236372899E-2</v>
      </c>
      <c r="AF97" s="12">
        <f t="shared" si="83"/>
        <v>6.0188224994528342E-3</v>
      </c>
      <c r="AG97" s="12">
        <f t="shared" si="84"/>
        <v>3.5928885585083318E-3</v>
      </c>
      <c r="AH97" s="12">
        <f t="shared" si="85"/>
        <v>1.7679194295938032E-3</v>
      </c>
      <c r="AI97" s="12">
        <f t="shared" si="86"/>
        <v>1.0550737292238631E-3</v>
      </c>
      <c r="AJ97" s="12">
        <f t="shared" si="87"/>
        <v>6.8014872585472018E-4</v>
      </c>
      <c r="AK97" s="12">
        <f t="shared" si="88"/>
        <v>3.7015976725613954E-4</v>
      </c>
      <c r="AL97" s="12">
        <f t="shared" si="89"/>
        <v>2.4690074590014816E-4</v>
      </c>
      <c r="AM97" s="12">
        <f t="shared" si="90"/>
        <v>1.4861191675815088E-4</v>
      </c>
      <c r="AN97" s="12">
        <f t="shared" si="91"/>
        <v>9.6638198663976903E-5</v>
      </c>
      <c r="AO97" s="12">
        <f t="shared" si="92"/>
        <v>7.0022763540498339E-5</v>
      </c>
      <c r="AR97" s="13">
        <f t="shared" si="113"/>
        <v>44620</v>
      </c>
      <c r="AS97">
        <f t="shared" si="114"/>
        <v>1.2043707396439153E-2</v>
      </c>
      <c r="AT97">
        <f t="shared" si="93"/>
        <v>6.0370086210032731E-3</v>
      </c>
      <c r="AU97">
        <f t="shared" si="94"/>
        <v>3.5993584844026495E-3</v>
      </c>
      <c r="AV97">
        <f t="shared" si="95"/>
        <v>1.7694840434946716E-3</v>
      </c>
      <c r="AW97">
        <f t="shared" si="96"/>
        <v>1.0556307113168289E-3</v>
      </c>
      <c r="AX97">
        <f t="shared" si="97"/>
        <v>6.8038013193237959E-4</v>
      </c>
      <c r="AY97">
        <f t="shared" si="98"/>
        <v>3.7022829329374141E-4</v>
      </c>
      <c r="AZ97">
        <f t="shared" si="99"/>
        <v>2.4693123090728292E-4</v>
      </c>
      <c r="BA97">
        <f t="shared" si="100"/>
        <v>1.4862296060326956E-4</v>
      </c>
      <c r="BB97">
        <f t="shared" si="101"/>
        <v>9.6642868435587047E-5</v>
      </c>
      <c r="BC97">
        <f t="shared" si="102"/>
        <v>7.002521524866936E-5</v>
      </c>
      <c r="BE97" s="6">
        <f t="shared" si="71"/>
        <v>44620</v>
      </c>
      <c r="BF97">
        <f t="shared" si="72"/>
        <v>0.6783436379201957</v>
      </c>
      <c r="BG97">
        <f t="shared" si="73"/>
        <v>0.47609991239216093</v>
      </c>
      <c r="BH97">
        <f t="shared" si="74"/>
        <v>0.28413990335628792</v>
      </c>
      <c r="BI97">
        <f t="shared" si="75"/>
        <v>0.15854773088512011</v>
      </c>
      <c r="BJ97">
        <f t="shared" si="76"/>
        <v>9.3210882886504393E-2</v>
      </c>
      <c r="BK97">
        <f t="shared" si="77"/>
        <v>5.6945334488059419E-2</v>
      </c>
      <c r="BL97">
        <f t="shared" si="78"/>
        <v>3.5104686269512575E-2</v>
      </c>
      <c r="BM97">
        <f t="shared" si="79"/>
        <v>2.2138896293306759E-2</v>
      </c>
      <c r="BN97">
        <f t="shared" si="80"/>
        <v>1.2758325555974386E-2</v>
      </c>
      <c r="BO97">
        <f t="shared" si="81"/>
        <v>7.5162307095829883E-3</v>
      </c>
      <c r="BP97">
        <f t="shared" si="82"/>
        <v>4.345772904805637E-3</v>
      </c>
      <c r="BR97" s="6">
        <f t="shared" si="115"/>
        <v>44620</v>
      </c>
      <c r="BS97">
        <f t="shared" si="116"/>
        <v>53.168704227220893</v>
      </c>
      <c r="BT97">
        <f t="shared" si="103"/>
        <v>37.316802295362024</v>
      </c>
      <c r="BU97">
        <f t="shared" si="104"/>
        <v>22.270940031251417</v>
      </c>
      <c r="BV97">
        <f t="shared" si="105"/>
        <v>12.427001504980128</v>
      </c>
      <c r="BW97">
        <f t="shared" si="106"/>
        <v>7.3058868483612418</v>
      </c>
      <c r="BX97">
        <f t="shared" si="107"/>
        <v>4.4633862208817385</v>
      </c>
      <c r="BY97">
        <f t="shared" si="108"/>
        <v>2.7515120315356727</v>
      </c>
      <c r="BZ97">
        <f t="shared" si="109"/>
        <v>1.7352509305533201</v>
      </c>
      <c r="CA97">
        <f t="shared" si="110"/>
        <v>1</v>
      </c>
    </row>
    <row r="98" spans="1:79" x14ac:dyDescent="0.55000000000000004">
      <c r="A98" s="2">
        <v>44627</v>
      </c>
      <c r="B98" s="25">
        <v>37</v>
      </c>
      <c r="C98" s="25">
        <v>166</v>
      </c>
      <c r="D98" s="25">
        <v>326</v>
      </c>
      <c r="E98" s="25">
        <v>389</v>
      </c>
      <c r="F98" s="25">
        <v>338</v>
      </c>
      <c r="G98" s="25">
        <v>331</v>
      </c>
      <c r="H98" s="25">
        <v>263</v>
      </c>
      <c r="I98" s="25">
        <v>175</v>
      </c>
      <c r="J98" s="25">
        <v>100</v>
      </c>
      <c r="K98" s="25">
        <v>63</v>
      </c>
      <c r="L98" s="25">
        <v>50</v>
      </c>
      <c r="M98" s="25">
        <v>3879</v>
      </c>
      <c r="N98" s="25">
        <v>27249</v>
      </c>
      <c r="O98" s="25">
        <v>96510</v>
      </c>
      <c r="P98" s="25">
        <v>188024</v>
      </c>
      <c r="Q98" s="25">
        <v>356944</v>
      </c>
      <c r="R98" s="25">
        <v>550975</v>
      </c>
      <c r="S98" s="25">
        <v>634626</v>
      </c>
      <c r="T98" s="25">
        <v>615480</v>
      </c>
      <c r="U98" s="25">
        <v>625698</v>
      </c>
      <c r="V98" s="25">
        <v>662200</v>
      </c>
      <c r="W98" s="25">
        <v>813964</v>
      </c>
      <c r="AD98" s="6">
        <f t="shared" si="111"/>
        <v>44627</v>
      </c>
      <c r="AE98" s="12">
        <f t="shared" si="112"/>
        <v>9.5385408610466609E-3</v>
      </c>
      <c r="AF98" s="12">
        <f t="shared" si="83"/>
        <v>6.0919666776762449E-3</v>
      </c>
      <c r="AG98" s="12">
        <f t="shared" si="84"/>
        <v>3.3778883017303906E-3</v>
      </c>
      <c r="AH98" s="12">
        <f t="shared" si="85"/>
        <v>2.0688848232140577E-3</v>
      </c>
      <c r="AI98" s="12">
        <f t="shared" si="86"/>
        <v>9.4692724909229461E-4</v>
      </c>
      <c r="AJ98" s="12">
        <f t="shared" si="87"/>
        <v>6.0075321021824948E-4</v>
      </c>
      <c r="AK98" s="12">
        <f t="shared" si="88"/>
        <v>4.1441731035286926E-4</v>
      </c>
      <c r="AL98" s="12">
        <f t="shared" si="89"/>
        <v>2.8433092870605055E-4</v>
      </c>
      <c r="AM98" s="12">
        <f t="shared" si="90"/>
        <v>1.5982151133613981E-4</v>
      </c>
      <c r="AN98" s="12">
        <f t="shared" si="91"/>
        <v>9.5137420718816062E-5</v>
      </c>
      <c r="AO98" s="12">
        <f t="shared" si="92"/>
        <v>6.1427778132693825E-5</v>
      </c>
      <c r="AR98" s="13">
        <f t="shared" si="113"/>
        <v>44627</v>
      </c>
      <c r="AS98">
        <f t="shared" si="114"/>
        <v>9.5843241114652138E-3</v>
      </c>
      <c r="AT98">
        <f t="shared" si="93"/>
        <v>6.1105984144969264E-3</v>
      </c>
      <c r="AU98">
        <f t="shared" si="94"/>
        <v>3.3836062464366575E-3</v>
      </c>
      <c r="AV98">
        <f t="shared" si="95"/>
        <v>2.071027921812919E-3</v>
      </c>
      <c r="AW98">
        <f t="shared" si="96"/>
        <v>9.4737586792845163E-4</v>
      </c>
      <c r="AX98">
        <f t="shared" si="97"/>
        <v>6.0093373473210979E-4</v>
      </c>
      <c r="AY98">
        <f t="shared" si="98"/>
        <v>4.1450320493803652E-4</v>
      </c>
      <c r="AZ98">
        <f t="shared" si="99"/>
        <v>2.8437135840835671E-4</v>
      </c>
      <c r="BA98">
        <f t="shared" si="100"/>
        <v>1.5983428415476415E-4</v>
      </c>
      <c r="BB98">
        <f t="shared" si="101"/>
        <v>9.51419465702252E-5</v>
      </c>
      <c r="BC98">
        <f t="shared" si="102"/>
        <v>6.1429664895902195E-5</v>
      </c>
      <c r="BE98" s="6">
        <f t="shared" si="71"/>
        <v>44627</v>
      </c>
      <c r="BF98">
        <f t="shared" si="72"/>
        <v>0.68792796203166096</v>
      </c>
      <c r="BG98">
        <f t="shared" si="73"/>
        <v>0.48221051080665783</v>
      </c>
      <c r="BH98">
        <f t="shared" si="74"/>
        <v>0.28752350960272455</v>
      </c>
      <c r="BI98">
        <f t="shared" si="75"/>
        <v>0.16061875880693302</v>
      </c>
      <c r="BJ98">
        <f t="shared" si="76"/>
        <v>9.4158258754432844E-2</v>
      </c>
      <c r="BK98">
        <f t="shared" si="77"/>
        <v>5.7546268222791526E-2</v>
      </c>
      <c r="BL98">
        <f t="shared" si="78"/>
        <v>3.551918947445061E-2</v>
      </c>
      <c r="BM98">
        <f t="shared" si="79"/>
        <v>2.2423267651715116E-2</v>
      </c>
      <c r="BN98">
        <f t="shared" si="80"/>
        <v>1.2918159840129149E-2</v>
      </c>
      <c r="BO98">
        <f t="shared" si="81"/>
        <v>7.6113726561532133E-3</v>
      </c>
      <c r="BP98">
        <f t="shared" si="82"/>
        <v>4.4072025697015392E-3</v>
      </c>
      <c r="BR98" s="6">
        <f t="shared" si="115"/>
        <v>44627</v>
      </c>
      <c r="BS98">
        <f t="shared" si="116"/>
        <v>53.252782946273207</v>
      </c>
      <c r="BT98">
        <f t="shared" si="103"/>
        <v>37.328111493768063</v>
      </c>
      <c r="BU98">
        <f t="shared" si="104"/>
        <v>22.25731165746669</v>
      </c>
      <c r="BV98">
        <f t="shared" si="105"/>
        <v>12.433563355361551</v>
      </c>
      <c r="BW98">
        <f t="shared" si="106"/>
        <v>7.2888290530310931</v>
      </c>
      <c r="BX98">
        <f t="shared" si="107"/>
        <v>4.4546799958326115</v>
      </c>
      <c r="BY98">
        <f t="shared" si="108"/>
        <v>2.7495548835147026</v>
      </c>
      <c r="BZ98">
        <f t="shared" si="109"/>
        <v>1.7357942562422219</v>
      </c>
      <c r="CA98">
        <f t="shared" si="110"/>
        <v>1</v>
      </c>
    </row>
    <row r="99" spans="1:79" x14ac:dyDescent="0.55000000000000004">
      <c r="A99" s="2">
        <v>44634</v>
      </c>
      <c r="B99" s="25">
        <v>34</v>
      </c>
      <c r="C99" s="25">
        <v>175</v>
      </c>
      <c r="D99" s="25">
        <v>323</v>
      </c>
      <c r="E99" s="25">
        <v>342</v>
      </c>
      <c r="F99" s="25">
        <v>356</v>
      </c>
      <c r="G99" s="25">
        <v>339</v>
      </c>
      <c r="H99" s="25">
        <v>257</v>
      </c>
      <c r="I99" s="25">
        <v>167</v>
      </c>
      <c r="J99" s="25">
        <v>92</v>
      </c>
      <c r="K99" s="25">
        <v>57</v>
      </c>
      <c r="L99" s="25">
        <v>39</v>
      </c>
      <c r="M99" s="25">
        <v>3842</v>
      </c>
      <c r="N99" s="25">
        <v>27083</v>
      </c>
      <c r="O99" s="25">
        <v>96184</v>
      </c>
      <c r="P99" s="25">
        <v>187635</v>
      </c>
      <c r="Q99" s="25">
        <v>356606</v>
      </c>
      <c r="R99" s="25">
        <v>550644</v>
      </c>
      <c r="S99" s="25">
        <v>634363</v>
      </c>
      <c r="T99" s="25">
        <v>615305</v>
      </c>
      <c r="U99" s="25">
        <v>625598</v>
      </c>
      <c r="V99" s="25">
        <v>662137</v>
      </c>
      <c r="W99" s="25">
        <v>813914</v>
      </c>
      <c r="AD99" s="6">
        <f t="shared" si="111"/>
        <v>44634</v>
      </c>
      <c r="AE99" s="12">
        <f t="shared" si="112"/>
        <v>8.8495575221238937E-3</v>
      </c>
      <c r="AF99" s="12">
        <f t="shared" si="83"/>
        <v>6.4616179891444818E-3</v>
      </c>
      <c r="AG99" s="12">
        <f t="shared" si="84"/>
        <v>3.3581468851368213E-3</v>
      </c>
      <c r="AH99" s="12">
        <f t="shared" si="85"/>
        <v>1.8226876648812856E-3</v>
      </c>
      <c r="AI99" s="12">
        <f t="shared" si="86"/>
        <v>9.983006455303613E-4</v>
      </c>
      <c r="AJ99" s="12">
        <f t="shared" si="87"/>
        <v>6.1564277464205548E-4</v>
      </c>
      <c r="AK99" s="12">
        <f t="shared" si="88"/>
        <v>4.0513081626765749E-4</v>
      </c>
      <c r="AL99" s="12">
        <f t="shared" si="89"/>
        <v>2.7141011368345781E-4</v>
      </c>
      <c r="AM99" s="12">
        <f t="shared" si="90"/>
        <v>1.4705929366781864E-4</v>
      </c>
      <c r="AN99" s="12">
        <f t="shared" si="91"/>
        <v>8.6084903879408642E-5</v>
      </c>
      <c r="AO99" s="12">
        <f t="shared" si="92"/>
        <v>4.7916610354410906E-5</v>
      </c>
      <c r="AR99" s="13">
        <f t="shared" si="113"/>
        <v>44634</v>
      </c>
      <c r="AS99">
        <f t="shared" si="114"/>
        <v>8.8889474172460393E-3</v>
      </c>
      <c r="AT99">
        <f t="shared" si="93"/>
        <v>6.482584610329834E-3</v>
      </c>
      <c r="AU99">
        <f t="shared" si="94"/>
        <v>3.3637981157096757E-3</v>
      </c>
      <c r="AV99">
        <f t="shared" si="95"/>
        <v>1.8243507812448136E-3</v>
      </c>
      <c r="AW99">
        <f t="shared" si="96"/>
        <v>9.9879927950521615E-4</v>
      </c>
      <c r="AX99">
        <f t="shared" si="97"/>
        <v>6.1583236047050812E-4</v>
      </c>
      <c r="AY99">
        <f t="shared" si="98"/>
        <v>4.0521290392841672E-4</v>
      </c>
      <c r="AZ99">
        <f t="shared" si="99"/>
        <v>2.7144695207407583E-4</v>
      </c>
      <c r="BA99">
        <f t="shared" si="100"/>
        <v>1.4707010794603952E-4</v>
      </c>
      <c r="BB99">
        <f t="shared" si="101"/>
        <v>8.608860939740097E-5</v>
      </c>
      <c r="BC99">
        <f t="shared" si="102"/>
        <v>4.7917758391862306E-5</v>
      </c>
      <c r="BE99" s="6">
        <f t="shared" si="71"/>
        <v>44634</v>
      </c>
      <c r="BF99">
        <f t="shared" si="72"/>
        <v>0.69681690944890695</v>
      </c>
      <c r="BG99">
        <f t="shared" si="73"/>
        <v>0.48869309541698769</v>
      </c>
      <c r="BH99">
        <f t="shared" si="74"/>
        <v>0.29088730771843424</v>
      </c>
      <c r="BI99">
        <f t="shared" si="75"/>
        <v>0.16244310958817784</v>
      </c>
      <c r="BJ99">
        <f t="shared" si="76"/>
        <v>9.5157058033938063E-2</v>
      </c>
      <c r="BK99">
        <f t="shared" si="77"/>
        <v>5.8162100583262037E-2</v>
      </c>
      <c r="BL99">
        <f t="shared" si="78"/>
        <v>3.5924402378379024E-2</v>
      </c>
      <c r="BM99">
        <f t="shared" si="79"/>
        <v>2.2694714603789194E-2</v>
      </c>
      <c r="BN99">
        <f t="shared" si="80"/>
        <v>1.3065229948075189E-2</v>
      </c>
      <c r="BO99">
        <f t="shared" si="81"/>
        <v>7.6974612655506145E-3</v>
      </c>
      <c r="BP99">
        <f t="shared" si="82"/>
        <v>4.4551203280934013E-3</v>
      </c>
      <c r="BR99" s="6">
        <f t="shared" si="115"/>
        <v>44634</v>
      </c>
      <c r="BS99">
        <f t="shared" si="116"/>
        <v>53.333688899334241</v>
      </c>
      <c r="BT99">
        <f t="shared" si="103"/>
        <v>37.404094482775136</v>
      </c>
      <c r="BU99">
        <f t="shared" si="104"/>
        <v>22.264231772000972</v>
      </c>
      <c r="BV99">
        <f t="shared" si="105"/>
        <v>12.433237702954434</v>
      </c>
      <c r="BW99">
        <f t="shared" si="106"/>
        <v>7.2832287232691915</v>
      </c>
      <c r="BX99">
        <f t="shared" si="107"/>
        <v>4.4516706414210994</v>
      </c>
      <c r="BY99">
        <f t="shared" si="108"/>
        <v>2.749618837261377</v>
      </c>
      <c r="BZ99">
        <f t="shared" si="109"/>
        <v>1.7370313950833027</v>
      </c>
      <c r="CA99">
        <f t="shared" si="110"/>
        <v>1</v>
      </c>
    </row>
    <row r="100" spans="1:79" x14ac:dyDescent="0.55000000000000004">
      <c r="A100" s="2">
        <v>44641</v>
      </c>
      <c r="B100" s="25">
        <v>33</v>
      </c>
      <c r="C100" s="25">
        <v>185</v>
      </c>
      <c r="D100" s="25">
        <v>336</v>
      </c>
      <c r="E100" s="25">
        <v>350</v>
      </c>
      <c r="F100" s="25">
        <v>405</v>
      </c>
      <c r="G100" s="25">
        <v>368</v>
      </c>
      <c r="H100" s="25">
        <v>269</v>
      </c>
      <c r="I100" s="25">
        <v>164</v>
      </c>
      <c r="J100" s="25">
        <v>89</v>
      </c>
      <c r="K100" s="25">
        <v>67</v>
      </c>
      <c r="L100" s="25">
        <v>51</v>
      </c>
      <c r="M100" s="25">
        <v>3808</v>
      </c>
      <c r="N100" s="25">
        <v>26908</v>
      </c>
      <c r="O100" s="25">
        <v>95861</v>
      </c>
      <c r="P100" s="25">
        <v>187293</v>
      </c>
      <c r="Q100" s="25">
        <v>356250</v>
      </c>
      <c r="R100" s="25">
        <v>550305</v>
      </c>
      <c r="S100" s="25">
        <v>634106</v>
      </c>
      <c r="T100" s="25">
        <v>615138</v>
      </c>
      <c r="U100" s="25">
        <v>625506</v>
      </c>
      <c r="V100" s="25">
        <v>662080</v>
      </c>
      <c r="W100" s="25">
        <v>813875</v>
      </c>
      <c r="AD100" s="6">
        <f t="shared" si="111"/>
        <v>44641</v>
      </c>
      <c r="AE100" s="12">
        <f t="shared" si="112"/>
        <v>8.6659663865546223E-3</v>
      </c>
      <c r="AF100" s="12">
        <f t="shared" si="83"/>
        <v>6.87527872751598E-3</v>
      </c>
      <c r="AG100" s="12">
        <f t="shared" si="84"/>
        <v>3.5050750565923578E-3</v>
      </c>
      <c r="AH100" s="12">
        <f t="shared" si="85"/>
        <v>1.8687297443043787E-3</v>
      </c>
      <c r="AI100" s="12">
        <f t="shared" si="86"/>
        <v>1.1368421052631579E-3</v>
      </c>
      <c r="AJ100" s="12">
        <f t="shared" si="87"/>
        <v>6.6872007341383418E-4</v>
      </c>
      <c r="AK100" s="12">
        <f t="shared" si="88"/>
        <v>4.2421929456589277E-4</v>
      </c>
      <c r="AL100" s="12">
        <f t="shared" si="89"/>
        <v>2.6660684269220889E-4</v>
      </c>
      <c r="AM100" s="12">
        <f t="shared" si="90"/>
        <v>1.4228480622088357E-4</v>
      </c>
      <c r="AN100" s="12">
        <f t="shared" si="91"/>
        <v>1.0119623006283228E-4</v>
      </c>
      <c r="AO100" s="12">
        <f t="shared" si="92"/>
        <v>6.2663185378590075E-5</v>
      </c>
      <c r="AR100" s="13">
        <f t="shared" si="113"/>
        <v>44641</v>
      </c>
      <c r="AS100">
        <f t="shared" si="114"/>
        <v>8.7037342281308227E-3</v>
      </c>
      <c r="AT100">
        <f t="shared" si="93"/>
        <v>6.8990223482291446E-3</v>
      </c>
      <c r="AU100">
        <f t="shared" si="94"/>
        <v>3.5112322239346486E-3</v>
      </c>
      <c r="AV100">
        <f t="shared" si="95"/>
        <v>1.8704779980817706E-3</v>
      </c>
      <c r="AW100">
        <f t="shared" si="96"/>
        <v>1.1374888004225712E-3</v>
      </c>
      <c r="AX100">
        <f t="shared" si="97"/>
        <v>6.6894376641297179E-4</v>
      </c>
      <c r="AY100">
        <f t="shared" si="98"/>
        <v>4.2430930102675663E-4</v>
      </c>
      <c r="AZ100">
        <f t="shared" si="99"/>
        <v>2.6664238861447929E-4</v>
      </c>
      <c r="BA100">
        <f t="shared" si="100"/>
        <v>1.422949296642427E-4</v>
      </c>
      <c r="BB100">
        <f t="shared" si="101"/>
        <v>1.0120135074683824E-4</v>
      </c>
      <c r="BC100">
        <f t="shared" si="102"/>
        <v>6.2665148798043776E-5</v>
      </c>
      <c r="BE100" s="6">
        <f t="shared" si="71"/>
        <v>44641</v>
      </c>
      <c r="BF100">
        <f t="shared" si="72"/>
        <v>0.70552064367703782</v>
      </c>
      <c r="BG100">
        <f t="shared" si="73"/>
        <v>0.49559211776521683</v>
      </c>
      <c r="BH100">
        <f t="shared" si="74"/>
        <v>0.29439853994236886</v>
      </c>
      <c r="BI100">
        <f t="shared" si="75"/>
        <v>0.16431358758625961</v>
      </c>
      <c r="BJ100">
        <f t="shared" si="76"/>
        <v>9.6294546834360631E-2</v>
      </c>
      <c r="BK100">
        <f t="shared" si="77"/>
        <v>5.883104434967501E-2</v>
      </c>
      <c r="BL100">
        <f t="shared" si="78"/>
        <v>3.634871167940578E-2</v>
      </c>
      <c r="BM100">
        <f t="shared" si="79"/>
        <v>2.2961356992403672E-2</v>
      </c>
      <c r="BN100">
        <f t="shared" si="80"/>
        <v>1.3207524877739431E-2</v>
      </c>
      <c r="BO100">
        <f t="shared" si="81"/>
        <v>7.7986626162974528E-3</v>
      </c>
      <c r="BP100">
        <f t="shared" si="82"/>
        <v>4.5177854768914455E-3</v>
      </c>
      <c r="BR100" s="6">
        <f t="shared" si="115"/>
        <v>44641</v>
      </c>
      <c r="BS100">
        <f t="shared" si="116"/>
        <v>53.418081753240131</v>
      </c>
      <c r="BT100">
        <f t="shared" si="103"/>
        <v>37.523466535392302</v>
      </c>
      <c r="BU100">
        <f t="shared" si="104"/>
        <v>22.290212789117035</v>
      </c>
      <c r="BV100">
        <f t="shared" si="105"/>
        <v>12.440906915360141</v>
      </c>
      <c r="BW100">
        <f t="shared" si="106"/>
        <v>7.2908851375067165</v>
      </c>
      <c r="BX100">
        <f t="shared" si="107"/>
        <v>4.4543580189526315</v>
      </c>
      <c r="BY100">
        <f t="shared" si="108"/>
        <v>2.752121386549085</v>
      </c>
      <c r="BZ100">
        <f t="shared" si="109"/>
        <v>1.7385056780096471</v>
      </c>
      <c r="CA100">
        <f t="shared" si="110"/>
        <v>1</v>
      </c>
    </row>
    <row r="101" spans="1:79" x14ac:dyDescent="0.55000000000000004">
      <c r="A101" s="2">
        <v>44648</v>
      </c>
      <c r="B101" s="25">
        <v>37</v>
      </c>
      <c r="C101" s="25">
        <v>165</v>
      </c>
      <c r="D101" s="25">
        <v>350</v>
      </c>
      <c r="E101" s="25">
        <v>371</v>
      </c>
      <c r="F101" s="25">
        <v>406</v>
      </c>
      <c r="G101" s="25">
        <v>347</v>
      </c>
      <c r="H101" s="25">
        <v>274</v>
      </c>
      <c r="I101" s="25">
        <v>178</v>
      </c>
      <c r="J101" s="25">
        <v>120</v>
      </c>
      <c r="K101" s="25">
        <v>59</v>
      </c>
      <c r="L101" s="25">
        <v>50</v>
      </c>
      <c r="M101" s="25">
        <v>3775</v>
      </c>
      <c r="N101" s="25">
        <v>26723</v>
      </c>
      <c r="O101" s="25">
        <v>95525</v>
      </c>
      <c r="P101" s="25">
        <v>186943</v>
      </c>
      <c r="Q101" s="25">
        <v>355845</v>
      </c>
      <c r="R101" s="25">
        <v>549937</v>
      </c>
      <c r="S101" s="25">
        <v>633837</v>
      </c>
      <c r="T101" s="25">
        <v>614974</v>
      </c>
      <c r="U101" s="25">
        <v>625417</v>
      </c>
      <c r="V101" s="25">
        <v>662013</v>
      </c>
      <c r="W101" s="25">
        <v>813824</v>
      </c>
      <c r="AD101" s="6">
        <f t="shared" si="111"/>
        <v>44648</v>
      </c>
      <c r="AE101" s="12">
        <f t="shared" si="112"/>
        <v>9.8013245033112591E-3</v>
      </c>
      <c r="AF101" s="12">
        <f t="shared" si="83"/>
        <v>6.1744564607267146E-3</v>
      </c>
      <c r="AG101" s="12">
        <f t="shared" si="84"/>
        <v>3.6639623135304895E-3</v>
      </c>
      <c r="AH101" s="12">
        <f t="shared" si="85"/>
        <v>1.9845621392617003E-3</v>
      </c>
      <c r="AI101" s="12">
        <f t="shared" si="86"/>
        <v>1.1409461984852956E-3</v>
      </c>
      <c r="AJ101" s="12">
        <f t="shared" si="87"/>
        <v>6.309813669565787E-4</v>
      </c>
      <c r="AK101" s="12">
        <f t="shared" si="88"/>
        <v>4.3228779638929251E-4</v>
      </c>
      <c r="AL101" s="12">
        <f t="shared" si="89"/>
        <v>2.8944313092911245E-4</v>
      </c>
      <c r="AM101" s="12">
        <f t="shared" si="90"/>
        <v>1.9187198301293378E-4</v>
      </c>
      <c r="AN101" s="12">
        <f t="shared" si="91"/>
        <v>8.9122116937280691E-5</v>
      </c>
      <c r="AO101" s="12">
        <f t="shared" si="92"/>
        <v>6.1438345391632589E-5</v>
      </c>
      <c r="AR101" s="13">
        <f t="shared" si="113"/>
        <v>44648</v>
      </c>
      <c r="AS101">
        <f t="shared" si="114"/>
        <v>9.849673667616958E-3</v>
      </c>
      <c r="AT101">
        <f t="shared" si="93"/>
        <v>6.1935972469944625E-3</v>
      </c>
      <c r="AU101">
        <f t="shared" si="94"/>
        <v>3.6706910644026085E-3</v>
      </c>
      <c r="AV101">
        <f t="shared" si="95"/>
        <v>1.9865339919787153E-3</v>
      </c>
      <c r="AW101">
        <f t="shared" si="96"/>
        <v>1.14159757310191E-3</v>
      </c>
      <c r="AX101">
        <f t="shared" si="97"/>
        <v>6.3118051947808984E-4</v>
      </c>
      <c r="AY101">
        <f t="shared" si="98"/>
        <v>4.3238125969505194E-4</v>
      </c>
      <c r="AZ101">
        <f t="shared" si="99"/>
        <v>2.8948502767685671E-4</v>
      </c>
      <c r="BA101">
        <f t="shared" si="100"/>
        <v>1.9189039279681041E-4</v>
      </c>
      <c r="BB101">
        <f t="shared" si="101"/>
        <v>8.9126088549072453E-5</v>
      </c>
      <c r="BC101">
        <f t="shared" si="102"/>
        <v>6.1440232804077917E-5</v>
      </c>
      <c r="BE101" s="6">
        <f t="shared" si="71"/>
        <v>44648</v>
      </c>
      <c r="BF101">
        <f t="shared" si="72"/>
        <v>0.71537031734465473</v>
      </c>
      <c r="BG101">
        <f t="shared" si="73"/>
        <v>0.50178571501221125</v>
      </c>
      <c r="BH101">
        <f t="shared" si="74"/>
        <v>0.29806923100677146</v>
      </c>
      <c r="BI101">
        <f t="shared" si="75"/>
        <v>0.16630012157823831</v>
      </c>
      <c r="BJ101">
        <f t="shared" si="76"/>
        <v>9.7436144407462538E-2</v>
      </c>
      <c r="BK101">
        <f t="shared" si="77"/>
        <v>5.9462224869153098E-2</v>
      </c>
      <c r="BL101">
        <f t="shared" si="78"/>
        <v>3.6781092939100833E-2</v>
      </c>
      <c r="BM101">
        <f t="shared" si="79"/>
        <v>2.3250842020080528E-2</v>
      </c>
      <c r="BN101">
        <f t="shared" si="80"/>
        <v>1.3399415270536242E-2</v>
      </c>
      <c r="BO101">
        <f t="shared" si="81"/>
        <v>7.8877887048465246E-3</v>
      </c>
      <c r="BP101">
        <f t="shared" si="82"/>
        <v>4.579225709695523E-3</v>
      </c>
      <c r="BR101" s="6">
        <f t="shared" si="115"/>
        <v>44648</v>
      </c>
      <c r="BS101">
        <f t="shared" si="116"/>
        <v>53.388174252474357</v>
      </c>
      <c r="BT101">
        <f t="shared" si="103"/>
        <v>37.448329265201579</v>
      </c>
      <c r="BU101">
        <f t="shared" si="104"/>
        <v>22.244943155257758</v>
      </c>
      <c r="BV101">
        <f t="shared" si="105"/>
        <v>12.410998407065788</v>
      </c>
      <c r="BW101">
        <f t="shared" si="106"/>
        <v>7.2716713707435652</v>
      </c>
      <c r="BX101">
        <f t="shared" si="107"/>
        <v>4.4376731124904847</v>
      </c>
      <c r="BY101">
        <f t="shared" si="108"/>
        <v>2.7449774633060433</v>
      </c>
      <c r="BZ101">
        <f t="shared" si="109"/>
        <v>1.7352131828622723</v>
      </c>
      <c r="CA101">
        <f t="shared" si="110"/>
        <v>1</v>
      </c>
    </row>
    <row r="102" spans="1:79" x14ac:dyDescent="0.55000000000000004">
      <c r="A102" s="2">
        <v>44655</v>
      </c>
      <c r="B102" s="25">
        <v>38</v>
      </c>
      <c r="C102" s="25">
        <v>192</v>
      </c>
      <c r="D102" s="25">
        <v>341</v>
      </c>
      <c r="E102" s="25">
        <v>358</v>
      </c>
      <c r="F102" s="25">
        <v>396</v>
      </c>
      <c r="G102" s="25">
        <v>346</v>
      </c>
      <c r="H102" s="25">
        <v>241</v>
      </c>
      <c r="I102" s="25">
        <v>173</v>
      </c>
      <c r="J102" s="25">
        <v>106</v>
      </c>
      <c r="K102" s="25">
        <v>60</v>
      </c>
      <c r="L102" s="25">
        <v>39</v>
      </c>
      <c r="M102" s="25">
        <v>3738</v>
      </c>
      <c r="N102" s="25">
        <v>26558</v>
      </c>
      <c r="O102" s="25">
        <v>95175</v>
      </c>
      <c r="P102" s="25">
        <v>186572</v>
      </c>
      <c r="Q102" s="25">
        <v>355439</v>
      </c>
      <c r="R102" s="25">
        <v>549590</v>
      </c>
      <c r="S102" s="25">
        <v>633563</v>
      </c>
      <c r="T102" s="25">
        <v>614796</v>
      </c>
      <c r="U102" s="25">
        <v>625297</v>
      </c>
      <c r="V102" s="25">
        <v>661954</v>
      </c>
      <c r="W102" s="25">
        <v>813774</v>
      </c>
      <c r="AD102" s="6">
        <f t="shared" si="111"/>
        <v>44655</v>
      </c>
      <c r="AE102" s="12">
        <f t="shared" si="112"/>
        <v>1.0165864098448368E-2</v>
      </c>
      <c r="AF102" s="12">
        <f t="shared" si="83"/>
        <v>7.2294600497025381E-3</v>
      </c>
      <c r="AG102" s="12">
        <f t="shared" si="84"/>
        <v>3.5828736537956395E-3</v>
      </c>
      <c r="AH102" s="12">
        <f t="shared" si="85"/>
        <v>1.9188302639195592E-3</v>
      </c>
      <c r="AI102" s="12">
        <f t="shared" si="86"/>
        <v>1.1141152208958499E-3</v>
      </c>
      <c r="AJ102" s="12">
        <f t="shared" si="87"/>
        <v>6.2956021761676883E-4</v>
      </c>
      <c r="AK102" s="12">
        <f t="shared" si="88"/>
        <v>3.8038837495245147E-4</v>
      </c>
      <c r="AL102" s="12">
        <f t="shared" si="89"/>
        <v>2.8139415350783022E-4</v>
      </c>
      <c r="AM102" s="12">
        <f t="shared" si="90"/>
        <v>1.6951944436004011E-4</v>
      </c>
      <c r="AN102" s="12">
        <f t="shared" si="91"/>
        <v>9.0640739386724752E-5</v>
      </c>
      <c r="AO102" s="12">
        <f t="shared" si="92"/>
        <v>4.792485382919582E-5</v>
      </c>
      <c r="AR102" s="13">
        <f t="shared" si="113"/>
        <v>44655</v>
      </c>
      <c r="AS102">
        <f t="shared" si="114"/>
        <v>1.0217889383192293E-2</v>
      </c>
      <c r="AT102">
        <f t="shared" si="93"/>
        <v>7.2557192323575229E-3</v>
      </c>
      <c r="AU102">
        <f t="shared" si="94"/>
        <v>3.5893075180174214E-3</v>
      </c>
      <c r="AV102">
        <f t="shared" si="95"/>
        <v>1.9206735770912946E-3</v>
      </c>
      <c r="AW102">
        <f t="shared" si="96"/>
        <v>1.1147363086103051E-3</v>
      </c>
      <c r="AX102">
        <f t="shared" si="97"/>
        <v>6.2975847386439879E-4</v>
      </c>
      <c r="AY102">
        <f t="shared" si="98"/>
        <v>3.8046074096240786E-4</v>
      </c>
      <c r="AZ102">
        <f t="shared" si="99"/>
        <v>2.8143375227137008E-4</v>
      </c>
      <c r="BA102">
        <f t="shared" si="100"/>
        <v>1.69533814405088E-4</v>
      </c>
      <c r="BB102">
        <f t="shared" si="101"/>
        <v>9.0644847506755891E-5</v>
      </c>
      <c r="BC102">
        <f t="shared" si="102"/>
        <v>4.7926002261706252E-5</v>
      </c>
      <c r="BE102" s="6">
        <f t="shared" si="71"/>
        <v>44655</v>
      </c>
      <c r="BF102">
        <f t="shared" si="72"/>
        <v>0.72558820672784707</v>
      </c>
      <c r="BG102">
        <f t="shared" si="73"/>
        <v>0.50904143424456882</v>
      </c>
      <c r="BH102">
        <f t="shared" si="74"/>
        <v>0.30165853852478891</v>
      </c>
      <c r="BI102">
        <f t="shared" si="75"/>
        <v>0.16822079515532962</v>
      </c>
      <c r="BJ102">
        <f t="shared" si="76"/>
        <v>9.8550880716072847E-2</v>
      </c>
      <c r="BK102">
        <f t="shared" si="77"/>
        <v>6.0091983343017498E-2</v>
      </c>
      <c r="BL102">
        <f t="shared" si="78"/>
        <v>3.7161553680063242E-2</v>
      </c>
      <c r="BM102">
        <f t="shared" si="79"/>
        <v>2.35322757723519E-2</v>
      </c>
      <c r="BN102">
        <f t="shared" si="80"/>
        <v>1.356894908494133E-2</v>
      </c>
      <c r="BO102">
        <f t="shared" si="81"/>
        <v>7.9784335523532812E-3</v>
      </c>
      <c r="BP102">
        <f t="shared" si="82"/>
        <v>4.6271517119572296E-3</v>
      </c>
      <c r="BR102" s="6">
        <f t="shared" si="115"/>
        <v>44655</v>
      </c>
      <c r="BS102">
        <f t="shared" si="116"/>
        <v>53.474163856440207</v>
      </c>
      <c r="BT102">
        <f t="shared" si="103"/>
        <v>37.515170191735585</v>
      </c>
      <c r="BU102">
        <f t="shared" si="104"/>
        <v>22.231532938653753</v>
      </c>
      <c r="BV102">
        <f t="shared" si="105"/>
        <v>12.397481492654371</v>
      </c>
      <c r="BW102">
        <f t="shared" si="106"/>
        <v>7.262970779766837</v>
      </c>
      <c r="BX102">
        <f t="shared" si="107"/>
        <v>4.4286394596105394</v>
      </c>
      <c r="BY102">
        <f t="shared" si="108"/>
        <v>2.7387201062833024</v>
      </c>
      <c r="BZ102">
        <f t="shared" si="109"/>
        <v>1.73427401230857</v>
      </c>
      <c r="CA102">
        <f t="shared" si="110"/>
        <v>1</v>
      </c>
    </row>
    <row r="103" spans="1:79" x14ac:dyDescent="0.55000000000000004">
      <c r="A103" s="2">
        <v>44662</v>
      </c>
      <c r="B103" s="25">
        <v>49</v>
      </c>
      <c r="C103" s="25">
        <v>148</v>
      </c>
      <c r="D103" s="25">
        <v>304</v>
      </c>
      <c r="E103" s="25">
        <v>354</v>
      </c>
      <c r="F103" s="25">
        <v>357</v>
      </c>
      <c r="G103" s="25">
        <v>368</v>
      </c>
      <c r="H103" s="25">
        <v>239</v>
      </c>
      <c r="I103" s="25">
        <v>169</v>
      </c>
      <c r="J103" s="25">
        <v>86</v>
      </c>
      <c r="K103" s="25">
        <v>50</v>
      </c>
      <c r="L103" s="25">
        <v>46</v>
      </c>
      <c r="M103" s="25">
        <v>3700</v>
      </c>
      <c r="N103" s="25">
        <v>26366</v>
      </c>
      <c r="O103" s="25">
        <v>94834</v>
      </c>
      <c r="P103" s="25">
        <v>186214</v>
      </c>
      <c r="Q103" s="25">
        <v>355043</v>
      </c>
      <c r="R103" s="25">
        <v>549244</v>
      </c>
      <c r="S103" s="25">
        <v>633322</v>
      </c>
      <c r="T103" s="25">
        <v>614623</v>
      </c>
      <c r="U103" s="25">
        <v>625191</v>
      </c>
      <c r="V103" s="25">
        <v>661894</v>
      </c>
      <c r="W103" s="25">
        <v>813735</v>
      </c>
      <c r="AD103" s="6">
        <f t="shared" si="111"/>
        <v>44662</v>
      </c>
      <c r="AE103" s="12">
        <f t="shared" si="112"/>
        <v>1.3243243243243243E-2</v>
      </c>
      <c r="AF103" s="12">
        <f t="shared" si="83"/>
        <v>5.6132898429795946E-3</v>
      </c>
      <c r="AG103" s="12">
        <f t="shared" si="84"/>
        <v>3.2056013665984775E-3</v>
      </c>
      <c r="AH103" s="12">
        <f t="shared" si="85"/>
        <v>1.9010385900093442E-3</v>
      </c>
      <c r="AI103" s="12">
        <f t="shared" si="86"/>
        <v>1.0055120084046158E-3</v>
      </c>
      <c r="AJ103" s="12">
        <f t="shared" si="87"/>
        <v>6.7001187086249462E-4</v>
      </c>
      <c r="AK103" s="12">
        <f t="shared" si="88"/>
        <v>3.7737517408206251E-4</v>
      </c>
      <c r="AL103" s="12">
        <f t="shared" si="89"/>
        <v>2.7496530393428167E-4</v>
      </c>
      <c r="AM103" s="12">
        <f t="shared" si="90"/>
        <v>1.3755796228672517E-4</v>
      </c>
      <c r="AN103" s="12">
        <f t="shared" si="91"/>
        <v>7.5540796562591588E-5</v>
      </c>
      <c r="AO103" s="12">
        <f t="shared" si="92"/>
        <v>5.6529459836433234E-5</v>
      </c>
      <c r="AR103" s="13">
        <f t="shared" si="113"/>
        <v>44662</v>
      </c>
      <c r="AS103">
        <f t="shared" si="114"/>
        <v>1.3331716976678924E-2</v>
      </c>
      <c r="AT103">
        <f t="shared" si="93"/>
        <v>5.6291035601607068E-3</v>
      </c>
      <c r="AU103">
        <f t="shared" si="94"/>
        <v>3.2107503132507288E-3</v>
      </c>
      <c r="AV103">
        <f t="shared" si="95"/>
        <v>1.9028478572245143E-3</v>
      </c>
      <c r="AW103">
        <f t="shared" si="96"/>
        <v>1.0060178747356627E-3</v>
      </c>
      <c r="AX103">
        <f t="shared" si="97"/>
        <v>6.7023642912608259E-4</v>
      </c>
      <c r="AY103">
        <f t="shared" si="98"/>
        <v>3.7744639801242763E-4</v>
      </c>
      <c r="AZ103">
        <f t="shared" si="99"/>
        <v>2.7500311382450831E-4</v>
      </c>
      <c r="BA103">
        <f t="shared" si="100"/>
        <v>1.3756742425097718E-4</v>
      </c>
      <c r="BB103">
        <f t="shared" si="101"/>
        <v>7.5543649912248494E-5</v>
      </c>
      <c r="BC103">
        <f t="shared" si="102"/>
        <v>5.6531057686606114E-5</v>
      </c>
      <c r="BE103" s="6">
        <f t="shared" si="71"/>
        <v>44662</v>
      </c>
      <c r="BF103">
        <f t="shared" si="72"/>
        <v>0.73891992370452597</v>
      </c>
      <c r="BG103">
        <f t="shared" si="73"/>
        <v>0.51467053780472949</v>
      </c>
      <c r="BH103">
        <f t="shared" si="74"/>
        <v>0.30486928883803965</v>
      </c>
      <c r="BI103">
        <f t="shared" si="75"/>
        <v>0.17012364301255414</v>
      </c>
      <c r="BJ103">
        <f t="shared" si="76"/>
        <v>9.9556898590808504E-2</v>
      </c>
      <c r="BK103">
        <f t="shared" si="77"/>
        <v>6.0762219772143578E-2</v>
      </c>
      <c r="BL103">
        <f t="shared" si="78"/>
        <v>3.7539000078075667E-2</v>
      </c>
      <c r="BM103">
        <f t="shared" si="79"/>
        <v>2.3807278886176408E-2</v>
      </c>
      <c r="BN103">
        <f t="shared" si="80"/>
        <v>1.3706516509192308E-2</v>
      </c>
      <c r="BO103">
        <f t="shared" si="81"/>
        <v>8.0539772022655293E-3</v>
      </c>
      <c r="BP103">
        <f t="shared" si="82"/>
        <v>4.6836827696438354E-3</v>
      </c>
      <c r="BR103" s="6">
        <f t="shared" si="115"/>
        <v>44662</v>
      </c>
      <c r="BS103">
        <f t="shared" si="116"/>
        <v>53.910118096670843</v>
      </c>
      <c r="BT103">
        <f t="shared" si="103"/>
        <v>37.549331915192639</v>
      </c>
      <c r="BU103">
        <f t="shared" si="104"/>
        <v>22.2426528748992</v>
      </c>
      <c r="BV103">
        <f t="shared" si="105"/>
        <v>12.41188035621307</v>
      </c>
      <c r="BW103">
        <f t="shared" si="106"/>
        <v>7.2634719787511601</v>
      </c>
      <c r="BX103">
        <f t="shared" si="107"/>
        <v>4.4330898905927887</v>
      </c>
      <c r="BY103">
        <f t="shared" si="108"/>
        <v>2.7387702814861856</v>
      </c>
      <c r="BZ103">
        <f t="shared" si="109"/>
        <v>1.7369313983031356</v>
      </c>
      <c r="CA103">
        <f t="shared" si="110"/>
        <v>1</v>
      </c>
    </row>
    <row r="104" spans="1:79" x14ac:dyDescent="0.55000000000000004">
      <c r="A104" s="2">
        <v>44669</v>
      </c>
      <c r="B104" s="25">
        <v>37</v>
      </c>
      <c r="C104" s="25">
        <v>161</v>
      </c>
      <c r="D104" s="25">
        <v>347</v>
      </c>
      <c r="E104" s="25">
        <v>355</v>
      </c>
      <c r="F104" s="25">
        <v>371</v>
      </c>
      <c r="G104" s="25">
        <v>336</v>
      </c>
      <c r="H104" s="25">
        <v>258</v>
      </c>
      <c r="I104" s="25">
        <v>112</v>
      </c>
      <c r="J104" s="25">
        <v>89</v>
      </c>
      <c r="K104" s="25">
        <v>55</v>
      </c>
      <c r="L104" s="25">
        <v>36</v>
      </c>
      <c r="M104" s="25">
        <v>3651</v>
      </c>
      <c r="N104" s="25">
        <v>26218</v>
      </c>
      <c r="O104" s="25">
        <v>94530</v>
      </c>
      <c r="P104" s="25">
        <v>185860</v>
      </c>
      <c r="Q104" s="25">
        <v>354686</v>
      </c>
      <c r="R104" s="25">
        <v>548876</v>
      </c>
      <c r="S104" s="25">
        <v>633083</v>
      </c>
      <c r="T104" s="25">
        <v>614454</v>
      </c>
      <c r="U104" s="25">
        <v>625105</v>
      </c>
      <c r="V104" s="25">
        <v>661844</v>
      </c>
      <c r="W104" s="25">
        <v>813689</v>
      </c>
      <c r="AD104" s="6">
        <f t="shared" si="111"/>
        <v>44669</v>
      </c>
      <c r="AE104" s="12">
        <f t="shared" si="112"/>
        <v>1.0134209805532731E-2</v>
      </c>
      <c r="AF104" s="12">
        <f t="shared" si="83"/>
        <v>6.1408192844610576E-3</v>
      </c>
      <c r="AG104" s="12">
        <f t="shared" si="84"/>
        <v>3.6707923410557496E-3</v>
      </c>
      <c r="AH104" s="12">
        <f t="shared" si="85"/>
        <v>1.9100398149144518E-3</v>
      </c>
      <c r="AI104" s="12">
        <f t="shared" si="86"/>
        <v>1.0459956130210947E-3</v>
      </c>
      <c r="AJ104" s="12">
        <f t="shared" si="87"/>
        <v>6.1216012359804396E-4</v>
      </c>
      <c r="AK104" s="12">
        <f t="shared" si="88"/>
        <v>4.0752950245070551E-4</v>
      </c>
      <c r="AL104" s="12">
        <f t="shared" si="89"/>
        <v>1.8227564634618702E-4</v>
      </c>
      <c r="AM104" s="12">
        <f t="shared" si="90"/>
        <v>1.423760808184225E-4</v>
      </c>
      <c r="AN104" s="12">
        <f t="shared" si="91"/>
        <v>8.3101153746200005E-5</v>
      </c>
      <c r="AO104" s="12">
        <f t="shared" si="92"/>
        <v>4.424294785845698E-5</v>
      </c>
      <c r="AR104" s="13">
        <f t="shared" si="113"/>
        <v>44669</v>
      </c>
      <c r="AS104">
        <f t="shared" si="114"/>
        <v>1.0185910503463031E-2</v>
      </c>
      <c r="AT104">
        <f t="shared" si="93"/>
        <v>6.1597516618688737E-3</v>
      </c>
      <c r="AU104">
        <f t="shared" si="94"/>
        <v>3.6775462324155983E-3</v>
      </c>
      <c r="AV104">
        <f t="shared" si="95"/>
        <v>1.9118662670631699E-3</v>
      </c>
      <c r="AW104">
        <f t="shared" si="96"/>
        <v>1.0465430482088267E-3</v>
      </c>
      <c r="AX104">
        <f t="shared" si="97"/>
        <v>6.1234757010854496E-4</v>
      </c>
      <c r="AY104">
        <f t="shared" si="98"/>
        <v>4.0761256516616491E-4</v>
      </c>
      <c r="AZ104">
        <f t="shared" si="99"/>
        <v>1.8229226057077678E-4</v>
      </c>
      <c r="BA104">
        <f t="shared" si="100"/>
        <v>1.4238621725479273E-4</v>
      </c>
      <c r="BB104">
        <f t="shared" si="101"/>
        <v>8.3104606838394567E-5</v>
      </c>
      <c r="BC104">
        <f t="shared" si="102"/>
        <v>4.4243926606516698E-5</v>
      </c>
      <c r="BE104" s="6">
        <f t="shared" si="71"/>
        <v>44669</v>
      </c>
      <c r="BF104">
        <f t="shared" si="72"/>
        <v>0.74910583420798904</v>
      </c>
      <c r="BG104">
        <f t="shared" si="73"/>
        <v>0.52083028946659837</v>
      </c>
      <c r="BH104">
        <f t="shared" si="74"/>
        <v>0.30854683507045527</v>
      </c>
      <c r="BI104">
        <f t="shared" si="75"/>
        <v>0.1720355092796173</v>
      </c>
      <c r="BJ104">
        <f t="shared" si="76"/>
        <v>0.10060344163901733</v>
      </c>
      <c r="BK104">
        <f t="shared" si="77"/>
        <v>6.137456734225212E-2</v>
      </c>
      <c r="BL104">
        <f t="shared" si="78"/>
        <v>3.7946612643241832E-2</v>
      </c>
      <c r="BM104">
        <f t="shared" si="79"/>
        <v>2.3989571146747185E-2</v>
      </c>
      <c r="BN104">
        <f t="shared" si="80"/>
        <v>1.3848902726447102E-2</v>
      </c>
      <c r="BO104">
        <f t="shared" si="81"/>
        <v>8.1370818091039236E-3</v>
      </c>
      <c r="BP104">
        <f t="shared" si="82"/>
        <v>4.727926696250352E-3</v>
      </c>
      <c r="BR104" s="6">
        <f t="shared" si="115"/>
        <v>44669</v>
      </c>
      <c r="BS104">
        <f t="shared" si="116"/>
        <v>54.091349257398541</v>
      </c>
      <c r="BT104">
        <f t="shared" si="103"/>
        <v>37.608054569693401</v>
      </c>
      <c r="BU104">
        <f t="shared" si="104"/>
        <v>22.279514930899666</v>
      </c>
      <c r="BV104">
        <f t="shared" si="105"/>
        <v>12.422320574978329</v>
      </c>
      <c r="BW104">
        <f t="shared" si="106"/>
        <v>7.2643619228327747</v>
      </c>
      <c r="BX104">
        <f t="shared" si="107"/>
        <v>4.4317278093841876</v>
      </c>
      <c r="BY104">
        <f t="shared" si="108"/>
        <v>2.740044709157758</v>
      </c>
      <c r="BZ104">
        <f t="shared" si="109"/>
        <v>1.7322362370944058</v>
      </c>
      <c r="CA104">
        <f t="shared" si="110"/>
        <v>1</v>
      </c>
    </row>
    <row r="105" spans="1:79" x14ac:dyDescent="0.55000000000000004">
      <c r="A105" s="2">
        <v>44676</v>
      </c>
      <c r="B105" s="25">
        <v>30</v>
      </c>
      <c r="C105" s="25">
        <v>138</v>
      </c>
      <c r="D105" s="25">
        <v>268</v>
      </c>
      <c r="E105" s="25">
        <v>350</v>
      </c>
      <c r="F105" s="25">
        <v>384</v>
      </c>
      <c r="G105" s="25">
        <v>329</v>
      </c>
      <c r="H105" s="25">
        <v>252</v>
      </c>
      <c r="I105" s="25">
        <v>144</v>
      </c>
      <c r="J105" s="25">
        <v>97</v>
      </c>
      <c r="K105" s="25">
        <v>62</v>
      </c>
      <c r="L105" s="25">
        <v>47</v>
      </c>
      <c r="M105" s="25">
        <v>3614</v>
      </c>
      <c r="N105" s="25">
        <v>26057</v>
      </c>
      <c r="O105" s="25">
        <v>94183</v>
      </c>
      <c r="P105" s="25">
        <v>185505</v>
      </c>
      <c r="Q105" s="25">
        <v>354315</v>
      </c>
      <c r="R105" s="25">
        <v>548540</v>
      </c>
      <c r="S105" s="25">
        <v>632825</v>
      </c>
      <c r="T105" s="25">
        <v>614342</v>
      </c>
      <c r="U105" s="25">
        <v>625016</v>
      </c>
      <c r="V105" s="25">
        <v>661789</v>
      </c>
      <c r="W105" s="25">
        <v>813653</v>
      </c>
      <c r="AD105" s="6">
        <f t="shared" si="111"/>
        <v>44676</v>
      </c>
      <c r="AE105" s="12">
        <f t="shared" si="112"/>
        <v>8.3010514665190927E-3</v>
      </c>
      <c r="AF105" s="12">
        <f t="shared" si="83"/>
        <v>5.296081667114403E-3</v>
      </c>
      <c r="AG105" s="12">
        <f t="shared" si="84"/>
        <v>2.84552413917586E-3</v>
      </c>
      <c r="AH105" s="12">
        <f t="shared" si="85"/>
        <v>1.8867415972615292E-3</v>
      </c>
      <c r="AI105" s="12">
        <f t="shared" si="86"/>
        <v>1.0837813809745566E-3</v>
      </c>
      <c r="AJ105" s="12">
        <f t="shared" si="87"/>
        <v>5.9977394538228749E-4</v>
      </c>
      <c r="AK105" s="12">
        <f t="shared" si="88"/>
        <v>3.9821435625962941E-4</v>
      </c>
      <c r="AL105" s="12">
        <f t="shared" si="89"/>
        <v>2.343971273329839E-4</v>
      </c>
      <c r="AM105" s="12">
        <f t="shared" si="90"/>
        <v>1.5519602698170926E-4</v>
      </c>
      <c r="AN105" s="12">
        <f t="shared" si="91"/>
        <v>9.3685449591939424E-5</v>
      </c>
      <c r="AO105" s="12">
        <f t="shared" si="92"/>
        <v>5.7764182028456847E-5</v>
      </c>
      <c r="AR105" s="13">
        <f t="shared" si="113"/>
        <v>44676</v>
      </c>
      <c r="AS105">
        <f t="shared" si="114"/>
        <v>8.335697057352669E-3</v>
      </c>
      <c r="AT105">
        <f t="shared" si="93"/>
        <v>5.3101556208251131E-3</v>
      </c>
      <c r="AU105">
        <f t="shared" si="94"/>
        <v>2.8495803394938107E-3</v>
      </c>
      <c r="AV105">
        <f t="shared" si="95"/>
        <v>1.8885237361654986E-3</v>
      </c>
      <c r="AW105">
        <f t="shared" si="96"/>
        <v>1.0843690966906828E-3</v>
      </c>
      <c r="AX105">
        <f t="shared" si="97"/>
        <v>5.9995388172604002E-4</v>
      </c>
      <c r="AY105">
        <f t="shared" si="98"/>
        <v>3.9829366465159871E-4</v>
      </c>
      <c r="AZ105">
        <f t="shared" si="99"/>
        <v>2.344246026331306E-4</v>
      </c>
      <c r="BA105">
        <f t="shared" si="100"/>
        <v>1.5520807113121092E-4</v>
      </c>
      <c r="BB105">
        <f t="shared" si="101"/>
        <v>9.3689838347827916E-5</v>
      </c>
      <c r="BC105">
        <f t="shared" si="102"/>
        <v>5.7765850443020802E-5</v>
      </c>
      <c r="BE105" s="6">
        <f t="shared" si="71"/>
        <v>44676</v>
      </c>
      <c r="BF105">
        <f t="shared" si="72"/>
        <v>0.75744153126534175</v>
      </c>
      <c r="BG105">
        <f t="shared" si="73"/>
        <v>0.52614044508742353</v>
      </c>
      <c r="BH105">
        <f t="shared" si="74"/>
        <v>0.31139641540994906</v>
      </c>
      <c r="BI105">
        <f t="shared" si="75"/>
        <v>0.1739240330157828</v>
      </c>
      <c r="BJ105">
        <f t="shared" si="76"/>
        <v>0.10168781073570801</v>
      </c>
      <c r="BK105">
        <f t="shared" si="77"/>
        <v>6.197452122397816E-2</v>
      </c>
      <c r="BL105">
        <f t="shared" si="78"/>
        <v>3.8344906307893431E-2</v>
      </c>
      <c r="BM105">
        <f t="shared" si="79"/>
        <v>2.4223995749380316E-2</v>
      </c>
      <c r="BN105">
        <f t="shared" si="80"/>
        <v>1.4004110797578313E-2</v>
      </c>
      <c r="BO105">
        <f t="shared" si="81"/>
        <v>8.2307716474517515E-3</v>
      </c>
      <c r="BP105">
        <f t="shared" si="82"/>
        <v>4.7856925466933731E-3</v>
      </c>
      <c r="BR105" s="6">
        <f t="shared" si="115"/>
        <v>44676</v>
      </c>
      <c r="BS105">
        <f t="shared" si="116"/>
        <v>54.087085014803208</v>
      </c>
      <c r="BT105">
        <f t="shared" si="103"/>
        <v>37.570428618603003</v>
      </c>
      <c r="BU105">
        <f t="shared" si="104"/>
        <v>22.23607195851363</v>
      </c>
      <c r="BV105">
        <f t="shared" si="105"/>
        <v>12.419498497959538</v>
      </c>
      <c r="BW105">
        <f t="shared" si="106"/>
        <v>7.2612829336720592</v>
      </c>
      <c r="BX105">
        <f t="shared" si="107"/>
        <v>4.4254520775924755</v>
      </c>
      <c r="BY105">
        <f t="shared" si="108"/>
        <v>2.7381178899644452</v>
      </c>
      <c r="BZ105">
        <f t="shared" si="109"/>
        <v>1.7297774988733521</v>
      </c>
      <c r="CA105">
        <f t="shared" si="110"/>
        <v>1</v>
      </c>
    </row>
    <row r="106" spans="1:79" x14ac:dyDescent="0.55000000000000004">
      <c r="A106" s="2">
        <v>44683</v>
      </c>
      <c r="B106" s="25">
        <v>20</v>
      </c>
      <c r="C106" s="25">
        <v>167</v>
      </c>
      <c r="D106" s="25">
        <v>300</v>
      </c>
      <c r="E106" s="25">
        <v>336</v>
      </c>
      <c r="F106" s="25">
        <v>351</v>
      </c>
      <c r="G106" s="25">
        <v>354</v>
      </c>
      <c r="H106" s="25">
        <v>226</v>
      </c>
      <c r="I106" s="25">
        <v>140</v>
      </c>
      <c r="J106" s="25">
        <v>88</v>
      </c>
      <c r="K106" s="25">
        <v>55</v>
      </c>
      <c r="L106" s="25">
        <v>49</v>
      </c>
      <c r="M106" s="25">
        <v>3584</v>
      </c>
      <c r="N106" s="25">
        <v>25919</v>
      </c>
      <c r="O106" s="25">
        <v>93915</v>
      </c>
      <c r="P106" s="25">
        <v>185155</v>
      </c>
      <c r="Q106" s="25">
        <v>353931</v>
      </c>
      <c r="R106" s="25">
        <v>548211</v>
      </c>
      <c r="S106" s="25">
        <v>632573</v>
      </c>
      <c r="T106" s="25">
        <v>614198</v>
      </c>
      <c r="U106" s="25">
        <v>624919</v>
      </c>
      <c r="V106" s="25">
        <v>661727</v>
      </c>
      <c r="W106" s="25">
        <v>813606</v>
      </c>
      <c r="AD106" s="6">
        <f t="shared" si="111"/>
        <v>44683</v>
      </c>
      <c r="AE106" s="12">
        <f t="shared" si="112"/>
        <v>5.580357142857143E-3</v>
      </c>
      <c r="AF106" s="12">
        <f t="shared" si="83"/>
        <v>6.4431498128785835E-3</v>
      </c>
      <c r="AG106" s="12">
        <f t="shared" si="84"/>
        <v>3.1943778949049674E-3</v>
      </c>
      <c r="AH106" s="12">
        <f t="shared" si="85"/>
        <v>1.8146957954146526E-3</v>
      </c>
      <c r="AI106" s="12">
        <f t="shared" si="86"/>
        <v>9.9171872483619686E-4</v>
      </c>
      <c r="AJ106" s="12">
        <f t="shared" si="87"/>
        <v>6.4573676923666249E-4</v>
      </c>
      <c r="AK106" s="12">
        <f t="shared" si="88"/>
        <v>3.5727101852276339E-4</v>
      </c>
      <c r="AL106" s="12">
        <f t="shared" si="89"/>
        <v>2.2793952438790097E-4</v>
      </c>
      <c r="AM106" s="12">
        <f t="shared" si="90"/>
        <v>1.4081825004520586E-4</v>
      </c>
      <c r="AN106" s="12">
        <f t="shared" si="91"/>
        <v>8.3115846867363731E-5</v>
      </c>
      <c r="AO106" s="12">
        <f t="shared" si="92"/>
        <v>6.0225711216485621E-5</v>
      </c>
      <c r="AR106" s="13">
        <f t="shared" si="113"/>
        <v>44683</v>
      </c>
      <c r="AS106">
        <f t="shared" si="114"/>
        <v>5.5959855041211133E-3</v>
      </c>
      <c r="AT106">
        <f t="shared" si="93"/>
        <v>6.4639964964165091E-3</v>
      </c>
      <c r="AU106">
        <f t="shared" si="94"/>
        <v>3.1994908112674384E-3</v>
      </c>
      <c r="AV106">
        <f t="shared" si="95"/>
        <v>1.8163443505488258E-3</v>
      </c>
      <c r="AW106">
        <f t="shared" si="96"/>
        <v>9.9221080321322259E-4</v>
      </c>
      <c r="AX106">
        <f t="shared" si="97"/>
        <v>6.4594534701992818E-4</v>
      </c>
      <c r="AY106">
        <f t="shared" si="98"/>
        <v>3.5733485501819752E-4</v>
      </c>
      <c r="AZ106">
        <f t="shared" si="99"/>
        <v>2.2796550654963747E-4</v>
      </c>
      <c r="BA106">
        <f t="shared" si="100"/>
        <v>1.4082816586586327E-4</v>
      </c>
      <c r="BB106">
        <f t="shared" si="101"/>
        <v>8.3119301180783521E-5</v>
      </c>
      <c r="BC106">
        <f t="shared" si="102"/>
        <v>6.0227524857408604E-5</v>
      </c>
      <c r="BE106" s="6">
        <f t="shared" si="71"/>
        <v>44683</v>
      </c>
      <c r="BF106">
        <f t="shared" si="72"/>
        <v>0.76303751676946285</v>
      </c>
      <c r="BG106">
        <f t="shared" si="73"/>
        <v>0.53260444158384002</v>
      </c>
      <c r="BH106">
        <f t="shared" si="74"/>
        <v>0.31459590622121647</v>
      </c>
      <c r="BI106">
        <f t="shared" si="75"/>
        <v>0.17574037736633163</v>
      </c>
      <c r="BJ106">
        <f t="shared" si="76"/>
        <v>0.10268002153892124</v>
      </c>
      <c r="BK106">
        <f t="shared" si="77"/>
        <v>6.2620466570998082E-2</v>
      </c>
      <c r="BL106">
        <f t="shared" si="78"/>
        <v>3.8702241162911627E-2</v>
      </c>
      <c r="BM106">
        <f t="shared" si="79"/>
        <v>2.4451961255929956E-2</v>
      </c>
      <c r="BN106">
        <f t="shared" si="80"/>
        <v>1.4144938963444176E-2</v>
      </c>
      <c r="BO106">
        <f t="shared" si="81"/>
        <v>8.3138909486325345E-3</v>
      </c>
      <c r="BP106">
        <f t="shared" si="82"/>
        <v>4.8459200715507819E-3</v>
      </c>
      <c r="BR106" s="6">
        <f t="shared" si="115"/>
        <v>44683</v>
      </c>
      <c r="BS106">
        <f t="shared" si="116"/>
        <v>53.944207093536264</v>
      </c>
      <c r="BT106">
        <f t="shared" si="103"/>
        <v>37.653357357022855</v>
      </c>
      <c r="BU106">
        <f t="shared" si="104"/>
        <v>22.240881140190861</v>
      </c>
      <c r="BV106">
        <f t="shared" si="105"/>
        <v>12.424258444699595</v>
      </c>
      <c r="BW106">
        <f t="shared" si="106"/>
        <v>7.2591350025818349</v>
      </c>
      <c r="BX106">
        <f t="shared" si="107"/>
        <v>4.4270580970927371</v>
      </c>
      <c r="BY106">
        <f t="shared" si="108"/>
        <v>2.736119347204871</v>
      </c>
      <c r="BZ106">
        <f t="shared" si="109"/>
        <v>1.7286720938932991</v>
      </c>
      <c r="CA106">
        <f t="shared" si="110"/>
        <v>1</v>
      </c>
    </row>
    <row r="107" spans="1:79" x14ac:dyDescent="0.55000000000000004">
      <c r="A107" s="2">
        <v>44690</v>
      </c>
      <c r="B107" s="25">
        <v>27</v>
      </c>
      <c r="C107" s="25">
        <v>134</v>
      </c>
      <c r="D107" s="25">
        <v>265</v>
      </c>
      <c r="E107" s="25">
        <v>319</v>
      </c>
      <c r="F107" s="25">
        <v>357</v>
      </c>
      <c r="G107" s="25">
        <v>323</v>
      </c>
      <c r="H107" s="25">
        <v>277</v>
      </c>
      <c r="I107" s="25">
        <v>165</v>
      </c>
      <c r="J107" s="25">
        <v>90</v>
      </c>
      <c r="K107" s="25">
        <v>57</v>
      </c>
      <c r="L107" s="25">
        <v>40</v>
      </c>
      <c r="M107" s="25">
        <v>3564</v>
      </c>
      <c r="N107" s="25">
        <v>25752</v>
      </c>
      <c r="O107" s="25">
        <v>93615</v>
      </c>
      <c r="P107" s="25">
        <v>184819</v>
      </c>
      <c r="Q107" s="25">
        <v>353580</v>
      </c>
      <c r="R107" s="25">
        <v>547857</v>
      </c>
      <c r="S107" s="25">
        <v>632347</v>
      </c>
      <c r="T107" s="25">
        <v>614058</v>
      </c>
      <c r="U107" s="25">
        <v>624831</v>
      </c>
      <c r="V107" s="25">
        <v>661672</v>
      </c>
      <c r="W107" s="25">
        <v>813557</v>
      </c>
      <c r="AD107" s="6">
        <f t="shared" si="111"/>
        <v>44690</v>
      </c>
      <c r="AE107" s="12">
        <f t="shared" si="112"/>
        <v>7.575757575757576E-3</v>
      </c>
      <c r="AF107" s="12">
        <f t="shared" si="83"/>
        <v>5.2034793414103761E-3</v>
      </c>
      <c r="AG107" s="12">
        <f t="shared" si="84"/>
        <v>2.8307429364952197E-3</v>
      </c>
      <c r="AH107" s="12">
        <f t="shared" si="85"/>
        <v>1.7260130181420742E-3</v>
      </c>
      <c r="AI107" s="12">
        <f t="shared" si="86"/>
        <v>1.0096724927880537E-3</v>
      </c>
      <c r="AJ107" s="12">
        <f t="shared" si="87"/>
        <v>5.8956990601562089E-4</v>
      </c>
      <c r="AK107" s="12">
        <f t="shared" si="88"/>
        <v>4.3805062726635848E-4</v>
      </c>
      <c r="AL107" s="12">
        <f t="shared" si="89"/>
        <v>2.6870425920678503E-4</v>
      </c>
      <c r="AM107" s="12">
        <f t="shared" si="90"/>
        <v>1.4403894813157478E-4</v>
      </c>
      <c r="AN107" s="12">
        <f t="shared" si="91"/>
        <v>8.6145401346890912E-5</v>
      </c>
      <c r="AO107" s="12">
        <f t="shared" si="92"/>
        <v>4.9166806996928304E-5</v>
      </c>
      <c r="AR107" s="13">
        <f t="shared" si="113"/>
        <v>44690</v>
      </c>
      <c r="AS107">
        <f t="shared" si="114"/>
        <v>7.6045993852193036E-3</v>
      </c>
      <c r="AT107">
        <f t="shared" si="93"/>
        <v>5.2170645875627359E-3</v>
      </c>
      <c r="AU107">
        <f t="shared" si="94"/>
        <v>2.8347570663843739E-3</v>
      </c>
      <c r="AV107">
        <f t="shared" si="95"/>
        <v>1.7275042948338894E-3</v>
      </c>
      <c r="AW107">
        <f t="shared" si="96"/>
        <v>1.0101825554191047E-3</v>
      </c>
      <c r="AX107">
        <f t="shared" si="97"/>
        <v>5.8974377069298252E-4</v>
      </c>
      <c r="AY107">
        <f t="shared" si="98"/>
        <v>4.38146599470488E-4</v>
      </c>
      <c r="AZ107">
        <f t="shared" si="99"/>
        <v>2.6874036666453023E-4</v>
      </c>
      <c r="BA107">
        <f t="shared" si="100"/>
        <v>1.4404932273706363E-4</v>
      </c>
      <c r="BB107">
        <f t="shared" si="101"/>
        <v>8.6149112075078335E-5</v>
      </c>
      <c r="BC107">
        <f t="shared" si="102"/>
        <v>4.9168015724033438E-5</v>
      </c>
      <c r="BE107" s="6">
        <f t="shared" si="71"/>
        <v>44690</v>
      </c>
      <c r="BF107">
        <f t="shared" si="72"/>
        <v>0.77064211615468214</v>
      </c>
      <c r="BG107">
        <f t="shared" si="73"/>
        <v>0.53782150617140279</v>
      </c>
      <c r="BH107">
        <f t="shared" si="74"/>
        <v>0.31743066328760083</v>
      </c>
      <c r="BI107">
        <f t="shared" si="75"/>
        <v>0.17746788166116553</v>
      </c>
      <c r="BJ107">
        <f t="shared" si="76"/>
        <v>0.10369020409434034</v>
      </c>
      <c r="BK107">
        <f t="shared" si="77"/>
        <v>6.3210210341691067E-2</v>
      </c>
      <c r="BL107">
        <f t="shared" si="78"/>
        <v>3.9140387762382114E-2</v>
      </c>
      <c r="BM107">
        <f t="shared" si="79"/>
        <v>2.4720701622594484E-2</v>
      </c>
      <c r="BN107">
        <f t="shared" si="80"/>
        <v>1.4288988286181239E-2</v>
      </c>
      <c r="BO107">
        <f t="shared" si="81"/>
        <v>8.4000400607076135E-3</v>
      </c>
      <c r="BP107">
        <f t="shared" si="82"/>
        <v>4.8950880872748155E-3</v>
      </c>
      <c r="BR107" s="6">
        <f t="shared" si="115"/>
        <v>44690</v>
      </c>
      <c r="BS107">
        <f t="shared" si="116"/>
        <v>53.932587858579438</v>
      </c>
      <c r="BT107">
        <f t="shared" si="103"/>
        <v>37.638879352397922</v>
      </c>
      <c r="BU107">
        <f t="shared" si="104"/>
        <v>22.215055183059068</v>
      </c>
      <c r="BV107">
        <f t="shared" si="105"/>
        <v>12.419905321973932</v>
      </c>
      <c r="BW107">
        <f t="shared" si="106"/>
        <v>7.2566512070429967</v>
      </c>
      <c r="BX107">
        <f t="shared" si="107"/>
        <v>4.4237009000015162</v>
      </c>
      <c r="BY107">
        <f t="shared" si="108"/>
        <v>2.7391993735647788</v>
      </c>
      <c r="BZ107">
        <f t="shared" si="109"/>
        <v>1.7300526200655975</v>
      </c>
      <c r="CA107">
        <f t="shared" si="110"/>
        <v>1</v>
      </c>
    </row>
    <row r="108" spans="1:79" x14ac:dyDescent="0.55000000000000004">
      <c r="A108" s="2">
        <v>44697</v>
      </c>
      <c r="B108" s="25">
        <v>26</v>
      </c>
      <c r="C108" s="25">
        <v>137</v>
      </c>
      <c r="D108" s="25">
        <v>244</v>
      </c>
      <c r="E108" s="25">
        <v>294</v>
      </c>
      <c r="F108" s="25">
        <v>328</v>
      </c>
      <c r="G108" s="25">
        <v>306</v>
      </c>
      <c r="H108" s="25">
        <v>240</v>
      </c>
      <c r="I108" s="25">
        <v>136</v>
      </c>
      <c r="J108" s="25">
        <v>87</v>
      </c>
      <c r="K108" s="25">
        <v>53</v>
      </c>
      <c r="L108" s="25">
        <v>47</v>
      </c>
      <c r="M108" s="25">
        <v>3537</v>
      </c>
      <c r="N108" s="25">
        <v>25618</v>
      </c>
      <c r="O108" s="25">
        <v>93350</v>
      </c>
      <c r="P108" s="25">
        <v>184500</v>
      </c>
      <c r="Q108" s="25">
        <v>353223</v>
      </c>
      <c r="R108" s="25">
        <v>547534</v>
      </c>
      <c r="S108" s="25">
        <v>632070</v>
      </c>
      <c r="T108" s="25">
        <v>613893</v>
      </c>
      <c r="U108" s="25">
        <v>624741</v>
      </c>
      <c r="V108" s="25">
        <v>661615</v>
      </c>
      <c r="W108" s="25">
        <v>813517</v>
      </c>
      <c r="AD108" s="6">
        <f t="shared" si="111"/>
        <v>44697</v>
      </c>
      <c r="AE108" s="12">
        <f t="shared" si="112"/>
        <v>7.3508623126943735E-3</v>
      </c>
      <c r="AF108" s="12">
        <f t="shared" si="83"/>
        <v>5.3478023264891877E-3</v>
      </c>
      <c r="AG108" s="12">
        <f t="shared" si="84"/>
        <v>2.6138189608998393E-3</v>
      </c>
      <c r="AH108" s="12">
        <f t="shared" si="85"/>
        <v>1.5934959349593496E-3</v>
      </c>
      <c r="AI108" s="12">
        <f t="shared" si="86"/>
        <v>9.2859185273892135E-4</v>
      </c>
      <c r="AJ108" s="12">
        <f t="shared" si="87"/>
        <v>5.5886940354388953E-4</v>
      </c>
      <c r="AK108" s="12">
        <f t="shared" si="88"/>
        <v>3.7970477953391238E-4</v>
      </c>
      <c r="AL108" s="12">
        <f t="shared" si="89"/>
        <v>2.2153697794241017E-4</v>
      </c>
      <c r="AM108" s="12">
        <f t="shared" si="90"/>
        <v>1.3925770839435863E-4</v>
      </c>
      <c r="AN108" s="12">
        <f t="shared" si="91"/>
        <v>8.0107010874904585E-5</v>
      </c>
      <c r="AO108" s="12">
        <f t="shared" si="92"/>
        <v>5.7773838776571356E-5</v>
      </c>
      <c r="AR108" s="13">
        <f t="shared" si="113"/>
        <v>44697</v>
      </c>
      <c r="AS108">
        <f t="shared" si="114"/>
        <v>7.3780130370483298E-3</v>
      </c>
      <c r="AT108">
        <f t="shared" si="93"/>
        <v>5.3621530072863639E-3</v>
      </c>
      <c r="AU108">
        <f t="shared" si="94"/>
        <v>2.6172409499539365E-3</v>
      </c>
      <c r="AV108">
        <f t="shared" si="95"/>
        <v>1.5947668999712528E-3</v>
      </c>
      <c r="AW108">
        <f t="shared" si="96"/>
        <v>9.290232612424134E-4</v>
      </c>
      <c r="AX108">
        <f t="shared" si="97"/>
        <v>5.5902562925821725E-4</v>
      </c>
      <c r="AY108">
        <f t="shared" si="98"/>
        <v>3.7977688564693124E-4</v>
      </c>
      <c r="AZ108">
        <f t="shared" si="99"/>
        <v>2.2156152088350457E-4</v>
      </c>
      <c r="BA108">
        <f t="shared" si="100"/>
        <v>1.3926740564936484E-4</v>
      </c>
      <c r="BB108">
        <f t="shared" si="101"/>
        <v>8.0110219612866416E-5</v>
      </c>
      <c r="BC108">
        <f t="shared" si="102"/>
        <v>5.7775507749092691E-5</v>
      </c>
      <c r="BE108" s="6">
        <f t="shared" si="71"/>
        <v>44697</v>
      </c>
      <c r="BF108">
        <f t="shared" si="72"/>
        <v>0.77802012919173047</v>
      </c>
      <c r="BG108">
        <f t="shared" si="73"/>
        <v>0.54318365917868916</v>
      </c>
      <c r="BH108">
        <f t="shared" si="74"/>
        <v>0.32004790423755475</v>
      </c>
      <c r="BI108">
        <f t="shared" si="75"/>
        <v>0.17906264856113679</v>
      </c>
      <c r="BJ108">
        <f t="shared" si="76"/>
        <v>0.10461922735558275</v>
      </c>
      <c r="BK108">
        <f t="shared" si="77"/>
        <v>6.3769235970949287E-2</v>
      </c>
      <c r="BL108">
        <f t="shared" si="78"/>
        <v>3.9520164648029044E-2</v>
      </c>
      <c r="BM108">
        <f t="shared" si="79"/>
        <v>2.4942263143477989E-2</v>
      </c>
      <c r="BN108">
        <f t="shared" si="80"/>
        <v>1.4428255691830604E-2</v>
      </c>
      <c r="BO108">
        <f t="shared" si="81"/>
        <v>8.4801502803204792E-3</v>
      </c>
      <c r="BP108">
        <f t="shared" si="82"/>
        <v>4.9528635950239078E-3</v>
      </c>
      <c r="BR108" s="6">
        <f t="shared" si="115"/>
        <v>44697</v>
      </c>
      <c r="BS108">
        <f t="shared" si="116"/>
        <v>53.92336716296564</v>
      </c>
      <c r="BT108">
        <f t="shared" si="103"/>
        <v>37.647216044711776</v>
      </c>
      <c r="BU108">
        <f t="shared" si="104"/>
        <v>22.1820233210012</v>
      </c>
      <c r="BV108">
        <f t="shared" si="105"/>
        <v>12.410554150528641</v>
      </c>
      <c r="BW108">
        <f t="shared" si="106"/>
        <v>7.2509962111926676</v>
      </c>
      <c r="BX108">
        <f t="shared" si="107"/>
        <v>4.4197467339767167</v>
      </c>
      <c r="BY108">
        <f t="shared" si="108"/>
        <v>2.7390812508545772</v>
      </c>
      <c r="BZ108">
        <f t="shared" si="109"/>
        <v>1.7287095319221784</v>
      </c>
      <c r="CA108">
        <f t="shared" si="110"/>
        <v>1</v>
      </c>
    </row>
    <row r="109" spans="1:79" x14ac:dyDescent="0.55000000000000004">
      <c r="A109" s="2">
        <v>44704</v>
      </c>
      <c r="B109" s="25">
        <v>24</v>
      </c>
      <c r="C109" s="25">
        <v>112</v>
      </c>
      <c r="D109" s="25">
        <v>243</v>
      </c>
      <c r="E109" s="25">
        <v>270</v>
      </c>
      <c r="F109" s="25">
        <v>322</v>
      </c>
      <c r="G109" s="25">
        <v>290</v>
      </c>
      <c r="H109" s="25">
        <v>217</v>
      </c>
      <c r="I109" s="25">
        <v>106</v>
      </c>
      <c r="J109" s="25">
        <v>83</v>
      </c>
      <c r="K109" s="25">
        <v>54</v>
      </c>
      <c r="L109" s="25">
        <v>36</v>
      </c>
      <c r="M109" s="25">
        <v>3511</v>
      </c>
      <c r="N109" s="25">
        <v>25481</v>
      </c>
      <c r="O109" s="25">
        <v>93106</v>
      </c>
      <c r="P109" s="25">
        <v>184206</v>
      </c>
      <c r="Q109" s="25">
        <v>352895</v>
      </c>
      <c r="R109" s="25">
        <v>547228</v>
      </c>
      <c r="S109" s="25">
        <v>631830</v>
      </c>
      <c r="T109" s="25">
        <v>613757</v>
      </c>
      <c r="U109" s="25">
        <v>624654</v>
      </c>
      <c r="V109" s="25">
        <v>661562</v>
      </c>
      <c r="W109" s="25">
        <v>813470</v>
      </c>
      <c r="AD109" s="6">
        <f t="shared" si="111"/>
        <v>44704</v>
      </c>
      <c r="AE109" s="12">
        <f t="shared" si="112"/>
        <v>6.8356593563087438E-3</v>
      </c>
      <c r="AF109" s="12">
        <f t="shared" si="83"/>
        <v>4.3954318904281618E-3</v>
      </c>
      <c r="AG109" s="12">
        <f t="shared" si="84"/>
        <v>2.6099284686271563E-3</v>
      </c>
      <c r="AH109" s="12">
        <f t="shared" si="85"/>
        <v>1.4657503012931174E-3</v>
      </c>
      <c r="AI109" s="12">
        <f t="shared" si="86"/>
        <v>9.1245271256322708E-4</v>
      </c>
      <c r="AJ109" s="12">
        <f t="shared" si="87"/>
        <v>5.2994364323462979E-4</v>
      </c>
      <c r="AK109" s="12">
        <f t="shared" si="88"/>
        <v>3.4344681322507638E-4</v>
      </c>
      <c r="AL109" s="12">
        <f t="shared" si="89"/>
        <v>1.727067878655559E-4</v>
      </c>
      <c r="AM109" s="12">
        <f t="shared" si="90"/>
        <v>1.3287355880215287E-4</v>
      </c>
      <c r="AN109" s="12">
        <f t="shared" si="91"/>
        <v>8.1625002645254721E-5</v>
      </c>
      <c r="AO109" s="12">
        <f t="shared" si="92"/>
        <v>4.4254858814707365E-5</v>
      </c>
      <c r="AR109" s="13">
        <f t="shared" si="113"/>
        <v>44704</v>
      </c>
      <c r="AS109">
        <f t="shared" si="114"/>
        <v>6.8591294927810393E-3</v>
      </c>
      <c r="AT109">
        <f t="shared" si="93"/>
        <v>4.4051202011428786E-3</v>
      </c>
      <c r="AU109">
        <f t="shared" si="94"/>
        <v>2.6133402695967638E-3</v>
      </c>
      <c r="AV109">
        <f t="shared" si="95"/>
        <v>1.4668255641056502E-3</v>
      </c>
      <c r="AW109">
        <f t="shared" si="96"/>
        <v>9.1286925093989437E-4</v>
      </c>
      <c r="AX109">
        <f t="shared" si="97"/>
        <v>5.3008411299673122E-4</v>
      </c>
      <c r="AY109">
        <f t="shared" si="98"/>
        <v>3.4350580458914241E-4</v>
      </c>
      <c r="AZ109">
        <f t="shared" si="99"/>
        <v>1.7272170340017237E-4</v>
      </c>
      <c r="BA109">
        <f t="shared" si="100"/>
        <v>1.3288238727557469E-4</v>
      </c>
      <c r="BB109">
        <f t="shared" si="101"/>
        <v>8.1628334147121361E-5</v>
      </c>
      <c r="BC109">
        <f t="shared" si="102"/>
        <v>4.4255838089808099E-5</v>
      </c>
      <c r="BE109" s="6">
        <f t="shared" si="71"/>
        <v>44704</v>
      </c>
      <c r="BF109">
        <f t="shared" si="72"/>
        <v>0.78487925868451147</v>
      </c>
      <c r="BG109">
        <f t="shared" si="73"/>
        <v>0.54758877937983208</v>
      </c>
      <c r="BH109">
        <f t="shared" si="74"/>
        <v>0.3226612445071515</v>
      </c>
      <c r="BI109">
        <f t="shared" si="75"/>
        <v>0.18052947412524245</v>
      </c>
      <c r="BJ109">
        <f t="shared" si="76"/>
        <v>0.10553209660652264</v>
      </c>
      <c r="BK109">
        <f t="shared" si="77"/>
        <v>6.4299320083946024E-2</v>
      </c>
      <c r="BL109">
        <f t="shared" si="78"/>
        <v>3.9863670452618183E-2</v>
      </c>
      <c r="BM109">
        <f t="shared" si="79"/>
        <v>2.5114984846878161E-2</v>
      </c>
      <c r="BN109">
        <f t="shared" si="80"/>
        <v>1.4561138079106179E-2</v>
      </c>
      <c r="BO109">
        <f t="shared" si="81"/>
        <v>8.5617786144676009E-3</v>
      </c>
      <c r="BP109">
        <f t="shared" si="82"/>
        <v>4.9971194331137163E-3</v>
      </c>
      <c r="BR109" s="6">
        <f t="shared" si="115"/>
        <v>44704</v>
      </c>
      <c r="BS109">
        <f t="shared" si="116"/>
        <v>53.90232922869793</v>
      </c>
      <c r="BT109">
        <f t="shared" si="103"/>
        <v>37.606179984349495</v>
      </c>
      <c r="BU109">
        <f t="shared" si="104"/>
        <v>22.159067701592576</v>
      </c>
      <c r="BV109">
        <f t="shared" si="105"/>
        <v>12.398033254302062</v>
      </c>
      <c r="BW109">
        <f t="shared" si="106"/>
        <v>7.2475170576090449</v>
      </c>
      <c r="BX109">
        <f t="shared" si="107"/>
        <v>4.4158169323460585</v>
      </c>
      <c r="BY109">
        <f t="shared" si="108"/>
        <v>2.7376754643799912</v>
      </c>
      <c r="BZ109">
        <f t="shared" si="109"/>
        <v>1.7247954596980113</v>
      </c>
      <c r="CA109">
        <f t="shared" si="110"/>
        <v>1</v>
      </c>
    </row>
    <row r="110" spans="1:79" x14ac:dyDescent="0.55000000000000004">
      <c r="A110" s="2">
        <v>44711</v>
      </c>
      <c r="B110" s="25">
        <v>30</v>
      </c>
      <c r="C110" s="25">
        <v>127</v>
      </c>
      <c r="D110" s="25">
        <v>268</v>
      </c>
      <c r="E110" s="25">
        <v>310</v>
      </c>
      <c r="F110" s="25">
        <v>344</v>
      </c>
      <c r="G110" s="25">
        <v>310</v>
      </c>
      <c r="H110" s="25">
        <v>197</v>
      </c>
      <c r="I110" s="25">
        <v>138</v>
      </c>
      <c r="J110" s="25">
        <v>95</v>
      </c>
      <c r="K110" s="25">
        <v>56</v>
      </c>
      <c r="L110" s="25">
        <v>36</v>
      </c>
      <c r="M110" s="25">
        <v>3487</v>
      </c>
      <c r="N110" s="25">
        <v>25369</v>
      </c>
      <c r="O110" s="25">
        <v>92863</v>
      </c>
      <c r="P110" s="25">
        <v>183936</v>
      </c>
      <c r="Q110" s="25">
        <v>352573</v>
      </c>
      <c r="R110" s="25">
        <v>546938</v>
      </c>
      <c r="S110" s="25">
        <v>631613</v>
      </c>
      <c r="T110" s="25">
        <v>613651</v>
      </c>
      <c r="U110" s="25">
        <v>624571</v>
      </c>
      <c r="V110" s="25">
        <v>661508</v>
      </c>
      <c r="W110" s="25">
        <v>813434</v>
      </c>
      <c r="AD110" s="6">
        <f t="shared" si="111"/>
        <v>44711</v>
      </c>
      <c r="AE110" s="12">
        <f t="shared" si="112"/>
        <v>8.6033839977057644E-3</v>
      </c>
      <c r="AF110" s="12">
        <f t="shared" si="83"/>
        <v>5.0061098190705188E-3</v>
      </c>
      <c r="AG110" s="12">
        <f t="shared" si="84"/>
        <v>2.8859718079321151E-3</v>
      </c>
      <c r="AH110" s="12">
        <f t="shared" si="85"/>
        <v>1.6853688239387612E-3</v>
      </c>
      <c r="AI110" s="12">
        <f t="shared" si="86"/>
        <v>9.756844681810575E-4</v>
      </c>
      <c r="AJ110" s="12">
        <f t="shared" si="87"/>
        <v>5.66791848436203E-4</v>
      </c>
      <c r="AK110" s="12">
        <f t="shared" si="88"/>
        <v>3.1189985006641724E-4</v>
      </c>
      <c r="AL110" s="12">
        <f t="shared" si="89"/>
        <v>2.2488352500036666E-4</v>
      </c>
      <c r="AM110" s="12">
        <f t="shared" si="90"/>
        <v>1.5210440446322357E-4</v>
      </c>
      <c r="AN110" s="12">
        <f t="shared" si="91"/>
        <v>8.4655060860941973E-5</v>
      </c>
      <c r="AO110" s="12">
        <f t="shared" si="92"/>
        <v>4.4256817393912719E-5</v>
      </c>
      <c r="AR110" s="13">
        <f t="shared" si="113"/>
        <v>44711</v>
      </c>
      <c r="AS110">
        <f t="shared" si="114"/>
        <v>8.6406067540266314E-3</v>
      </c>
      <c r="AT110">
        <f t="shared" si="93"/>
        <v>5.0186823640763272E-3</v>
      </c>
      <c r="AU110">
        <f t="shared" si="94"/>
        <v>2.890144254212087E-3</v>
      </c>
      <c r="AV110">
        <f t="shared" si="95"/>
        <v>1.6867906557403566E-3</v>
      </c>
      <c r="AW110">
        <f t="shared" si="96"/>
        <v>9.7616075810279506E-4</v>
      </c>
      <c r="AX110">
        <f t="shared" si="97"/>
        <v>5.6695253565628768E-4</v>
      </c>
      <c r="AY110">
        <f t="shared" si="98"/>
        <v>3.1194850094104292E-4</v>
      </c>
      <c r="AZ110">
        <f t="shared" si="99"/>
        <v>2.2490881509191487E-4</v>
      </c>
      <c r="BA110">
        <f t="shared" si="100"/>
        <v>1.5211597351130581E-4</v>
      </c>
      <c r="BB110">
        <f t="shared" si="101"/>
        <v>8.4658644302875743E-5</v>
      </c>
      <c r="BC110">
        <f t="shared" si="102"/>
        <v>4.4257796755789248E-5</v>
      </c>
      <c r="BE110" s="6">
        <f t="shared" si="71"/>
        <v>44711</v>
      </c>
      <c r="BF110">
        <f t="shared" si="72"/>
        <v>0.79351986543853814</v>
      </c>
      <c r="BG110">
        <f t="shared" si="73"/>
        <v>0.5526074617439084</v>
      </c>
      <c r="BH110">
        <f t="shared" si="74"/>
        <v>0.32555138876136358</v>
      </c>
      <c r="BI110">
        <f t="shared" si="75"/>
        <v>0.1822162647809828</v>
      </c>
      <c r="BJ110">
        <f t="shared" si="76"/>
        <v>0.10650825736462544</v>
      </c>
      <c r="BK110">
        <f t="shared" si="77"/>
        <v>6.4866272619602316E-2</v>
      </c>
      <c r="BL110">
        <f t="shared" si="78"/>
        <v>4.0175618953559228E-2</v>
      </c>
      <c r="BM110">
        <f t="shared" si="79"/>
        <v>2.5339893661970075E-2</v>
      </c>
      <c r="BN110">
        <f t="shared" si="80"/>
        <v>1.4713254052617485E-2</v>
      </c>
      <c r="BO110">
        <f t="shared" si="81"/>
        <v>8.6464372587704771E-3</v>
      </c>
      <c r="BP110">
        <f t="shared" si="82"/>
        <v>5.0413772298695059E-3</v>
      </c>
      <c r="BR110" s="6">
        <f t="shared" si="115"/>
        <v>44711</v>
      </c>
      <c r="BS110">
        <f t="shared" si="116"/>
        <v>53.932315896997039</v>
      </c>
      <c r="BT110">
        <f t="shared" si="103"/>
        <v>37.55848024969022</v>
      </c>
      <c r="BU110">
        <f t="shared" si="104"/>
        <v>22.12640301031491</v>
      </c>
      <c r="BV110">
        <f t="shared" si="105"/>
        <v>12.384497958734462</v>
      </c>
      <c r="BW110">
        <f t="shared" si="106"/>
        <v>7.2389328005709004</v>
      </c>
      <c r="BX110">
        <f t="shared" si="107"/>
        <v>4.4086965662135507</v>
      </c>
      <c r="BY110">
        <f t="shared" si="108"/>
        <v>2.7305733191232426</v>
      </c>
      <c r="BZ110">
        <f t="shared" si="109"/>
        <v>1.7222494474267649</v>
      </c>
      <c r="CA110">
        <f t="shared" si="110"/>
        <v>1</v>
      </c>
    </row>
    <row r="111" spans="1:79" x14ac:dyDescent="0.55000000000000004">
      <c r="A111" s="2">
        <v>44718</v>
      </c>
      <c r="B111" s="25">
        <v>18</v>
      </c>
      <c r="C111" s="25">
        <v>128</v>
      </c>
      <c r="D111" s="25">
        <v>318</v>
      </c>
      <c r="E111" s="25">
        <v>288</v>
      </c>
      <c r="F111" s="25">
        <v>315</v>
      </c>
      <c r="G111" s="25">
        <v>312</v>
      </c>
      <c r="H111" s="25">
        <v>232</v>
      </c>
      <c r="I111" s="25">
        <v>140</v>
      </c>
      <c r="J111" s="25">
        <v>91</v>
      </c>
      <c r="K111" s="25">
        <v>63</v>
      </c>
      <c r="L111" s="25">
        <v>28</v>
      </c>
      <c r="M111" s="25">
        <v>3457</v>
      </c>
      <c r="N111" s="25">
        <v>25242</v>
      </c>
      <c r="O111" s="25">
        <v>92595</v>
      </c>
      <c r="P111" s="25">
        <v>183626</v>
      </c>
      <c r="Q111" s="25">
        <v>352229</v>
      </c>
      <c r="R111" s="25">
        <v>546628</v>
      </c>
      <c r="S111" s="25">
        <v>631416</v>
      </c>
      <c r="T111" s="25">
        <v>613513</v>
      </c>
      <c r="U111" s="25">
        <v>624476</v>
      </c>
      <c r="V111" s="25">
        <v>661452</v>
      </c>
      <c r="W111" s="25">
        <v>813398</v>
      </c>
      <c r="AD111" s="6">
        <f t="shared" si="111"/>
        <v>44718</v>
      </c>
      <c r="AE111" s="12">
        <f t="shared" si="112"/>
        <v>5.2068267283772052E-3</v>
      </c>
      <c r="AF111" s="12">
        <f t="shared" si="83"/>
        <v>5.070913556770462E-3</v>
      </c>
      <c r="AG111" s="12">
        <f t="shared" si="84"/>
        <v>3.4343107079215941E-3</v>
      </c>
      <c r="AH111" s="12">
        <f t="shared" si="85"/>
        <v>1.5684053456482198E-3</v>
      </c>
      <c r="AI111" s="12">
        <f t="shared" si="86"/>
        <v>8.9430455754636894E-4</v>
      </c>
      <c r="AJ111" s="12">
        <f t="shared" si="87"/>
        <v>5.7077207900070983E-4</v>
      </c>
      <c r="AK111" s="12">
        <f t="shared" si="88"/>
        <v>3.6742812979081936E-4</v>
      </c>
      <c r="AL111" s="12">
        <f t="shared" si="89"/>
        <v>2.2819402359852196E-4</v>
      </c>
      <c r="AM111" s="12">
        <f t="shared" si="90"/>
        <v>1.4572217347023745E-4</v>
      </c>
      <c r="AN111" s="12">
        <f t="shared" si="91"/>
        <v>9.524500644037662E-5</v>
      </c>
      <c r="AO111" s="12">
        <f t="shared" si="92"/>
        <v>3.4423492558378557E-5</v>
      </c>
      <c r="AR111" s="13">
        <f t="shared" si="113"/>
        <v>44718</v>
      </c>
      <c r="AS111">
        <f t="shared" si="114"/>
        <v>5.2204294893583667E-3</v>
      </c>
      <c r="AT111">
        <f t="shared" si="93"/>
        <v>5.0838142696667133E-3</v>
      </c>
      <c r="AU111">
        <f t="shared" si="94"/>
        <v>3.4402214897952901E-3</v>
      </c>
      <c r="AV111">
        <f t="shared" si="95"/>
        <v>1.5696365808646332E-3</v>
      </c>
      <c r="AW111">
        <f t="shared" si="96"/>
        <v>8.9470468644302999E-4</v>
      </c>
      <c r="AX111">
        <f t="shared" si="97"/>
        <v>5.7093503139250921E-4</v>
      </c>
      <c r="AY111">
        <f t="shared" si="98"/>
        <v>3.6749564804537232E-4</v>
      </c>
      <c r="AZ111">
        <f t="shared" si="99"/>
        <v>2.2822006381628668E-4</v>
      </c>
      <c r="BA111">
        <f t="shared" si="100"/>
        <v>1.4573279197769841E-4</v>
      </c>
      <c r="BB111">
        <f t="shared" si="101"/>
        <v>9.5249542534080374E-5</v>
      </c>
      <c r="BC111">
        <f t="shared" si="102"/>
        <v>3.4424085060350427E-5</v>
      </c>
      <c r="BE111" s="6">
        <f t="shared" si="71"/>
        <v>44718</v>
      </c>
      <c r="BF111">
        <f t="shared" si="72"/>
        <v>0.79874029492789655</v>
      </c>
      <c r="BG111">
        <f t="shared" si="73"/>
        <v>0.55769127601357515</v>
      </c>
      <c r="BH111">
        <f t="shared" si="74"/>
        <v>0.32899161025115886</v>
      </c>
      <c r="BI111">
        <f t="shared" si="75"/>
        <v>0.18378590136184741</v>
      </c>
      <c r="BJ111">
        <f t="shared" si="76"/>
        <v>0.10740296205106846</v>
      </c>
      <c r="BK111">
        <f t="shared" si="77"/>
        <v>6.5437207650994825E-2</v>
      </c>
      <c r="BL111">
        <f t="shared" si="78"/>
        <v>4.0543114601604598E-2</v>
      </c>
      <c r="BM111">
        <f t="shared" si="79"/>
        <v>2.5568113725786362E-2</v>
      </c>
      <c r="BN111">
        <f t="shared" si="80"/>
        <v>1.4858986844595183E-2</v>
      </c>
      <c r="BO111">
        <f t="shared" si="81"/>
        <v>8.7416868013045577E-3</v>
      </c>
      <c r="BP111">
        <f t="shared" si="82"/>
        <v>5.0758013149298561E-3</v>
      </c>
      <c r="BR111" s="6">
        <f t="shared" si="115"/>
        <v>44718</v>
      </c>
      <c r="BS111">
        <f t="shared" si="116"/>
        <v>53.754694265607405</v>
      </c>
      <c r="BT111">
        <f t="shared" si="103"/>
        <v>37.532254510100067</v>
      </c>
      <c r="BU111">
        <f t="shared" si="104"/>
        <v>22.140918064735111</v>
      </c>
      <c r="BV111">
        <f t="shared" si="105"/>
        <v>12.368669767595751</v>
      </c>
      <c r="BW111">
        <f t="shared" si="106"/>
        <v>7.2281484043533748</v>
      </c>
      <c r="BX111">
        <f t="shared" si="107"/>
        <v>4.4038808524012518</v>
      </c>
      <c r="BY111">
        <f t="shared" si="108"/>
        <v>2.728524833195594</v>
      </c>
      <c r="BZ111">
        <f t="shared" si="109"/>
        <v>1.7207171655237399</v>
      </c>
      <c r="CA111">
        <f t="shared" si="110"/>
        <v>1</v>
      </c>
    </row>
    <row r="112" spans="1:79" x14ac:dyDescent="0.55000000000000004">
      <c r="A112" s="2">
        <v>44725</v>
      </c>
      <c r="B112" s="25">
        <v>30</v>
      </c>
      <c r="C112" s="25">
        <v>116</v>
      </c>
      <c r="D112" s="25">
        <v>271</v>
      </c>
      <c r="E112" s="25">
        <v>292</v>
      </c>
      <c r="F112" s="25">
        <v>289</v>
      </c>
      <c r="G112" s="25">
        <v>289</v>
      </c>
      <c r="H112" s="25">
        <v>240</v>
      </c>
      <c r="I112" s="25">
        <v>129</v>
      </c>
      <c r="J112" s="25">
        <v>92</v>
      </c>
      <c r="K112" s="25">
        <v>33</v>
      </c>
      <c r="L112" s="25">
        <v>50</v>
      </c>
      <c r="M112" s="25">
        <v>3439</v>
      </c>
      <c r="N112" s="25">
        <v>25114</v>
      </c>
      <c r="O112" s="25">
        <v>92277</v>
      </c>
      <c r="P112" s="25">
        <v>183338</v>
      </c>
      <c r="Q112" s="25">
        <v>351914</v>
      </c>
      <c r="R112" s="25">
        <v>546316</v>
      </c>
      <c r="S112" s="25">
        <v>631184</v>
      </c>
      <c r="T112" s="25">
        <v>613373</v>
      </c>
      <c r="U112" s="25">
        <v>624385</v>
      </c>
      <c r="V112" s="25">
        <v>661389</v>
      </c>
      <c r="W112" s="25">
        <v>813370</v>
      </c>
      <c r="AD112" s="6">
        <f t="shared" si="111"/>
        <v>44725</v>
      </c>
      <c r="AE112" s="12">
        <f t="shared" si="112"/>
        <v>8.7234661238732181E-3</v>
      </c>
      <c r="AF112" s="12">
        <f t="shared" si="83"/>
        <v>4.6189376443418013E-3</v>
      </c>
      <c r="AG112" s="12">
        <f t="shared" si="84"/>
        <v>2.9368098225993474E-3</v>
      </c>
      <c r="AH112" s="12">
        <f t="shared" si="85"/>
        <v>1.592686731610468E-3</v>
      </c>
      <c r="AI112" s="12">
        <f t="shared" si="86"/>
        <v>8.2122336707263709E-4</v>
      </c>
      <c r="AJ112" s="12">
        <f t="shared" si="87"/>
        <v>5.2899786936498291E-4</v>
      </c>
      <c r="AK112" s="12">
        <f t="shared" si="88"/>
        <v>3.8023777535552231E-4</v>
      </c>
      <c r="AL112" s="12">
        <f t="shared" si="89"/>
        <v>2.1031248522514033E-4</v>
      </c>
      <c r="AM112" s="12">
        <f t="shared" si="90"/>
        <v>1.473449874676682E-4</v>
      </c>
      <c r="AN112" s="12">
        <f t="shared" si="91"/>
        <v>4.9894993717766697E-5</v>
      </c>
      <c r="AO112" s="12">
        <f t="shared" si="92"/>
        <v>6.147263852859092E-5</v>
      </c>
      <c r="AR112" s="13">
        <f t="shared" si="113"/>
        <v>44725</v>
      </c>
      <c r="AS112">
        <f t="shared" si="114"/>
        <v>8.7617382943630945E-3</v>
      </c>
      <c r="AT112">
        <f t="shared" si="93"/>
        <v>4.6296378987421049E-3</v>
      </c>
      <c r="AU112">
        <f t="shared" si="94"/>
        <v>2.9411307103905308E-3</v>
      </c>
      <c r="AV112">
        <f t="shared" si="95"/>
        <v>1.5939564054305404E-3</v>
      </c>
      <c r="AW112">
        <f t="shared" si="96"/>
        <v>8.2156075570893514E-4</v>
      </c>
      <c r="AX112">
        <f t="shared" si="97"/>
        <v>5.2913783810218211E-4</v>
      </c>
      <c r="AY112">
        <f t="shared" si="98"/>
        <v>3.8031008406871713E-4</v>
      </c>
      <c r="AZ112">
        <f t="shared" si="99"/>
        <v>2.1033460399719474E-4</v>
      </c>
      <c r="BA112">
        <f t="shared" si="100"/>
        <v>1.4735584380680953E-4</v>
      </c>
      <c r="BB112">
        <f t="shared" si="101"/>
        <v>4.9896238514374807E-5</v>
      </c>
      <c r="BC112">
        <f t="shared" si="102"/>
        <v>6.147452804870581E-5</v>
      </c>
      <c r="BE112" s="6">
        <f t="shared" ref="BE112:BE175" si="117">AR112</f>
        <v>44725</v>
      </c>
      <c r="BF112">
        <f t="shared" ref="BF112:BF175" si="118">AS112+BF111</f>
        <v>0.80750203322225966</v>
      </c>
      <c r="BG112">
        <f t="shared" ref="BG112:BG175" si="119">AT112+BG111</f>
        <v>0.56232091391231731</v>
      </c>
      <c r="BH112">
        <f t="shared" ref="BH112:BH175" si="120">AU112+BH111</f>
        <v>0.3319327409615494</v>
      </c>
      <c r="BI112">
        <f t="shared" ref="BI112:BI175" si="121">AV112+BI111</f>
        <v>0.18537985776727794</v>
      </c>
      <c r="BJ112">
        <f t="shared" ref="BJ112:BJ175" si="122">AW112+BJ111</f>
        <v>0.1082245228067774</v>
      </c>
      <c r="BK112">
        <f t="shared" ref="BK112:BK175" si="123">AX112+BK111</f>
        <v>6.5966345489097009E-2</v>
      </c>
      <c r="BL112">
        <f t="shared" ref="BL112:BL175" si="124">AY112+BL111</f>
        <v>4.0923424685673317E-2</v>
      </c>
      <c r="BM112">
        <f t="shared" ref="BM112:BM175" si="125">AZ112+BM111</f>
        <v>2.5778448329783557E-2</v>
      </c>
      <c r="BN112">
        <f t="shared" ref="BN112:BN175" si="126">BA112+BN111</f>
        <v>1.5006342688401992E-2</v>
      </c>
      <c r="BO112">
        <f t="shared" ref="BO112:BO175" si="127">BB112+BO111</f>
        <v>8.7915830398189333E-3</v>
      </c>
      <c r="BP112">
        <f t="shared" ref="BP112:BP175" si="128">BC112+BP111</f>
        <v>5.1372758429785621E-3</v>
      </c>
      <c r="BR112" s="6">
        <f t="shared" si="115"/>
        <v>44725</v>
      </c>
      <c r="BS112">
        <f t="shared" si="116"/>
        <v>53.810715241519624</v>
      </c>
      <c r="BT112">
        <f t="shared" si="103"/>
        <v>37.472215954852231</v>
      </c>
      <c r="BU112">
        <f t="shared" si="104"/>
        <v>22.119496259277852</v>
      </c>
      <c r="BV112">
        <f t="shared" si="105"/>
        <v>12.353433585823224</v>
      </c>
      <c r="BW112">
        <f t="shared" si="106"/>
        <v>7.2119186569303979</v>
      </c>
      <c r="BX112">
        <f t="shared" si="107"/>
        <v>4.3958975787005494</v>
      </c>
      <c r="BY112">
        <f t="shared" si="108"/>
        <v>2.7270751798372537</v>
      </c>
      <c r="BZ112">
        <f t="shared" si="109"/>
        <v>1.7178368417313994</v>
      </c>
      <c r="CA112">
        <f t="shared" si="110"/>
        <v>1</v>
      </c>
    </row>
    <row r="113" spans="1:79" x14ac:dyDescent="0.55000000000000004">
      <c r="A113" s="2">
        <v>44732</v>
      </c>
      <c r="B113" s="25">
        <v>22</v>
      </c>
      <c r="C113" s="25">
        <v>132</v>
      </c>
      <c r="D113" s="25">
        <v>279</v>
      </c>
      <c r="E113" s="25">
        <v>314</v>
      </c>
      <c r="F113" s="25">
        <v>289</v>
      </c>
      <c r="G113" s="25">
        <v>279</v>
      </c>
      <c r="H113" s="25">
        <v>213</v>
      </c>
      <c r="I113" s="25">
        <v>128</v>
      </c>
      <c r="J113" s="25">
        <v>85</v>
      </c>
      <c r="K113" s="25">
        <v>48</v>
      </c>
      <c r="L113" s="25">
        <v>38</v>
      </c>
      <c r="M113" s="25">
        <v>3409</v>
      </c>
      <c r="N113" s="25">
        <v>24998</v>
      </c>
      <c r="O113" s="25">
        <v>92006</v>
      </c>
      <c r="P113" s="25">
        <v>183046</v>
      </c>
      <c r="Q113" s="25">
        <v>351625</v>
      </c>
      <c r="R113" s="25">
        <v>546027</v>
      </c>
      <c r="S113" s="25">
        <v>630944</v>
      </c>
      <c r="T113" s="25">
        <v>613244</v>
      </c>
      <c r="U113" s="25">
        <v>624293</v>
      </c>
      <c r="V113" s="25">
        <v>661356</v>
      </c>
      <c r="W113" s="25">
        <v>813320</v>
      </c>
      <c r="AD113" s="6">
        <f t="shared" si="111"/>
        <v>44732</v>
      </c>
      <c r="AE113" s="12">
        <f t="shared" si="112"/>
        <v>6.4535054268113814E-3</v>
      </c>
      <c r="AF113" s="12">
        <f t="shared" si="83"/>
        <v>5.2804224337947032E-3</v>
      </c>
      <c r="AG113" s="12">
        <f t="shared" si="84"/>
        <v>3.0324109297219745E-3</v>
      </c>
      <c r="AH113" s="12">
        <f t="shared" si="85"/>
        <v>1.7154157971220349E-3</v>
      </c>
      <c r="AI113" s="12">
        <f t="shared" si="86"/>
        <v>8.218983291859225E-4</v>
      </c>
      <c r="AJ113" s="12">
        <f t="shared" si="87"/>
        <v>5.1096374355114309E-4</v>
      </c>
      <c r="AK113" s="12">
        <f t="shared" si="88"/>
        <v>3.3758938986661258E-4</v>
      </c>
      <c r="AL113" s="12">
        <f t="shared" si="89"/>
        <v>2.0872605357736887E-4</v>
      </c>
      <c r="AM113" s="12">
        <f t="shared" si="90"/>
        <v>1.361540174245106E-4</v>
      </c>
      <c r="AN113" s="12">
        <f t="shared" si="91"/>
        <v>7.2578157603469238E-5</v>
      </c>
      <c r="AO113" s="12">
        <f t="shared" si="92"/>
        <v>4.6722077411105098E-5</v>
      </c>
      <c r="AR113" s="13">
        <f t="shared" si="113"/>
        <v>44732</v>
      </c>
      <c r="AS113">
        <f t="shared" si="114"/>
        <v>6.4744193201313402E-3</v>
      </c>
      <c r="AT113">
        <f t="shared" si="93"/>
        <v>5.2944131372842269E-3</v>
      </c>
      <c r="AU113">
        <f t="shared" si="94"/>
        <v>3.0370180037972128E-3</v>
      </c>
      <c r="AV113">
        <f t="shared" si="95"/>
        <v>1.7168888075919119E-3</v>
      </c>
      <c r="AW113">
        <f t="shared" si="96"/>
        <v>8.222362728005306E-4</v>
      </c>
      <c r="AX113">
        <f t="shared" si="97"/>
        <v>5.1109433000999982E-4</v>
      </c>
      <c r="AY113">
        <f t="shared" si="98"/>
        <v>3.376463859925716E-4</v>
      </c>
      <c r="AZ113">
        <f t="shared" si="99"/>
        <v>2.0874783989171186E-4</v>
      </c>
      <c r="BA113">
        <f t="shared" si="100"/>
        <v>1.3616328722415932E-4</v>
      </c>
      <c r="BB113">
        <f t="shared" si="101"/>
        <v>7.2580791525344915E-5</v>
      </c>
      <c r="BC113">
        <f t="shared" si="102"/>
        <v>4.6723168921333945E-5</v>
      </c>
      <c r="BE113" s="6">
        <f t="shared" si="117"/>
        <v>44732</v>
      </c>
      <c r="BF113">
        <f t="shared" si="118"/>
        <v>0.81397645254239104</v>
      </c>
      <c r="BG113">
        <f t="shared" si="119"/>
        <v>0.56761532704960149</v>
      </c>
      <c r="BH113">
        <f t="shared" si="120"/>
        <v>0.33496975896534659</v>
      </c>
      <c r="BI113">
        <f t="shared" si="121"/>
        <v>0.18709674657486985</v>
      </c>
      <c r="BJ113">
        <f t="shared" si="122"/>
        <v>0.10904675907957793</v>
      </c>
      <c r="BK113">
        <f t="shared" si="123"/>
        <v>6.6477439819107004E-2</v>
      </c>
      <c r="BL113">
        <f t="shared" si="124"/>
        <v>4.1261071071665885E-2</v>
      </c>
      <c r="BM113">
        <f t="shared" si="125"/>
        <v>2.5987196169675267E-2</v>
      </c>
      <c r="BN113">
        <f t="shared" si="126"/>
        <v>1.5142505975626152E-2</v>
      </c>
      <c r="BO113">
        <f t="shared" si="127"/>
        <v>8.8641638313442777E-3</v>
      </c>
      <c r="BP113">
        <f t="shared" si="128"/>
        <v>5.1839990118998959E-3</v>
      </c>
      <c r="BR113" s="6">
        <f t="shared" si="115"/>
        <v>44732</v>
      </c>
      <c r="BS113">
        <f t="shared" si="116"/>
        <v>53.75440854060701</v>
      </c>
      <c r="BT113">
        <f t="shared" si="103"/>
        <v>37.484900317242918</v>
      </c>
      <c r="BU113">
        <f t="shared" si="104"/>
        <v>22.121157456006578</v>
      </c>
      <c r="BV113">
        <f t="shared" si="105"/>
        <v>12.355732061524465</v>
      </c>
      <c r="BW113">
        <f t="shared" si="106"/>
        <v>7.2013680730985339</v>
      </c>
      <c r="BX113">
        <f t="shared" si="107"/>
        <v>4.3901214188794881</v>
      </c>
      <c r="BY113">
        <f t="shared" si="108"/>
        <v>2.7248509023592917</v>
      </c>
      <c r="BZ113">
        <f t="shared" si="109"/>
        <v>1.7161753947137328</v>
      </c>
      <c r="CA113">
        <f t="shared" si="110"/>
        <v>1</v>
      </c>
    </row>
    <row r="114" spans="1:79" x14ac:dyDescent="0.55000000000000004">
      <c r="A114" s="2">
        <v>44739</v>
      </c>
      <c r="B114" s="25">
        <v>31</v>
      </c>
      <c r="C114" s="25">
        <v>145</v>
      </c>
      <c r="D114" s="25">
        <v>306</v>
      </c>
      <c r="E114" s="25">
        <v>322</v>
      </c>
      <c r="F114" s="25">
        <v>322</v>
      </c>
      <c r="G114" s="25">
        <v>320</v>
      </c>
      <c r="H114" s="25">
        <v>237</v>
      </c>
      <c r="I114" s="25">
        <v>138</v>
      </c>
      <c r="J114" s="25">
        <v>84</v>
      </c>
      <c r="K114" s="25">
        <v>65</v>
      </c>
      <c r="L114" s="25">
        <v>40</v>
      </c>
      <c r="M114" s="25">
        <v>3387</v>
      </c>
      <c r="N114" s="25">
        <v>24866</v>
      </c>
      <c r="O114" s="25">
        <v>91727</v>
      </c>
      <c r="P114" s="25">
        <v>182732</v>
      </c>
      <c r="Q114" s="25">
        <v>351336</v>
      </c>
      <c r="R114" s="25">
        <v>545748</v>
      </c>
      <c r="S114" s="25">
        <v>630731</v>
      </c>
      <c r="T114" s="25">
        <v>613116</v>
      </c>
      <c r="U114" s="25">
        <v>624208</v>
      </c>
      <c r="V114" s="25">
        <v>661308</v>
      </c>
      <c r="W114" s="25">
        <v>813282</v>
      </c>
      <c r="AD114" s="6">
        <f t="shared" si="111"/>
        <v>44739</v>
      </c>
      <c r="AE114" s="12">
        <f t="shared" si="112"/>
        <v>9.1526424564511363E-3</v>
      </c>
      <c r="AF114" s="12">
        <f t="shared" si="83"/>
        <v>5.8312555296388645E-3</v>
      </c>
      <c r="AG114" s="12">
        <f t="shared" si="84"/>
        <v>3.3359861327635267E-3</v>
      </c>
      <c r="AH114" s="12">
        <f t="shared" si="85"/>
        <v>1.7621434669351837E-3</v>
      </c>
      <c r="AI114" s="12">
        <f t="shared" si="86"/>
        <v>9.1650158253068288E-4</v>
      </c>
      <c r="AJ114" s="12">
        <f t="shared" si="87"/>
        <v>5.8635120971583957E-4</v>
      </c>
      <c r="AK114" s="12">
        <f t="shared" si="88"/>
        <v>3.7575448170456183E-4</v>
      </c>
      <c r="AL114" s="12">
        <f t="shared" si="89"/>
        <v>2.250797565224199E-4</v>
      </c>
      <c r="AM114" s="12">
        <f t="shared" si="90"/>
        <v>1.3457052777279368E-4</v>
      </c>
      <c r="AN114" s="12">
        <f t="shared" si="91"/>
        <v>9.8290055465834382E-5</v>
      </c>
      <c r="AO114" s="12">
        <f t="shared" si="92"/>
        <v>4.9183432069073214E-5</v>
      </c>
      <c r="AR114" s="13">
        <f t="shared" si="113"/>
        <v>44739</v>
      </c>
      <c r="AS114">
        <f t="shared" si="114"/>
        <v>9.1947852306748633E-3</v>
      </c>
      <c r="AT114">
        <f t="shared" si="93"/>
        <v>5.8483236850256333E-3</v>
      </c>
      <c r="AU114">
        <f t="shared" si="94"/>
        <v>3.341562940725986E-3</v>
      </c>
      <c r="AV114">
        <f t="shared" si="95"/>
        <v>1.7636978680544331E-3</v>
      </c>
      <c r="AW114">
        <f t="shared" si="96"/>
        <v>9.1692182689541012E-4</v>
      </c>
      <c r="AX114">
        <f t="shared" si="97"/>
        <v>5.8652318081333483E-4</v>
      </c>
      <c r="AY114">
        <f t="shared" si="98"/>
        <v>3.7582509510925444E-4</v>
      </c>
      <c r="AZ114">
        <f t="shared" si="99"/>
        <v>2.2510509077237114E-4</v>
      </c>
      <c r="BA114">
        <f t="shared" si="100"/>
        <v>1.345795831986477E-4</v>
      </c>
      <c r="BB114">
        <f t="shared" si="101"/>
        <v>9.8294886249849174E-5</v>
      </c>
      <c r="BC114">
        <f t="shared" si="102"/>
        <v>4.9184641613710311E-5</v>
      </c>
      <c r="BE114" s="6">
        <f t="shared" si="117"/>
        <v>44739</v>
      </c>
      <c r="BF114">
        <f t="shared" si="118"/>
        <v>0.82317123777306589</v>
      </c>
      <c r="BG114">
        <f t="shared" si="119"/>
        <v>0.57346365073462713</v>
      </c>
      <c r="BH114">
        <f t="shared" si="120"/>
        <v>0.33831132190607255</v>
      </c>
      <c r="BI114">
        <f t="shared" si="121"/>
        <v>0.1888604444429243</v>
      </c>
      <c r="BJ114">
        <f t="shared" si="122"/>
        <v>0.10996368090647335</v>
      </c>
      <c r="BK114">
        <f t="shared" si="123"/>
        <v>6.7063962999920332E-2</v>
      </c>
      <c r="BL114">
        <f t="shared" si="124"/>
        <v>4.1636896166775142E-2</v>
      </c>
      <c r="BM114">
        <f t="shared" si="125"/>
        <v>2.621230126044764E-2</v>
      </c>
      <c r="BN114">
        <f t="shared" si="126"/>
        <v>1.52770855588248E-2</v>
      </c>
      <c r="BO114">
        <f t="shared" si="127"/>
        <v>8.962458717594126E-3</v>
      </c>
      <c r="BP114">
        <f t="shared" si="128"/>
        <v>5.2331836535136058E-3</v>
      </c>
      <c r="BR114" s="6">
        <f t="shared" si="115"/>
        <v>44739</v>
      </c>
      <c r="BS114">
        <f t="shared" si="116"/>
        <v>53.88274056615213</v>
      </c>
      <c r="BT114">
        <f t="shared" si="103"/>
        <v>37.537503375659647</v>
      </c>
      <c r="BU114">
        <f t="shared" si="104"/>
        <v>22.145017163345479</v>
      </c>
      <c r="BV114">
        <f t="shared" si="105"/>
        <v>12.362334668855027</v>
      </c>
      <c r="BW114">
        <f t="shared" si="106"/>
        <v>7.1979488812218433</v>
      </c>
      <c r="BX114">
        <f t="shared" si="107"/>
        <v>4.3898401132656399</v>
      </c>
      <c r="BY114">
        <f t="shared" si="108"/>
        <v>2.7254475997042258</v>
      </c>
      <c r="BZ114">
        <f t="shared" si="109"/>
        <v>1.7157920049289845</v>
      </c>
      <c r="CA114">
        <f t="shared" si="110"/>
        <v>1</v>
      </c>
    </row>
    <row r="115" spans="1:79" x14ac:dyDescent="0.55000000000000004">
      <c r="A115" s="2">
        <v>44746</v>
      </c>
      <c r="B115" s="25">
        <v>23</v>
      </c>
      <c r="C115" s="25">
        <v>106</v>
      </c>
      <c r="D115" s="25">
        <v>247</v>
      </c>
      <c r="E115" s="25">
        <v>269</v>
      </c>
      <c r="F115" s="25">
        <v>303</v>
      </c>
      <c r="G115" s="25">
        <v>276</v>
      </c>
      <c r="H115" s="25">
        <v>220</v>
      </c>
      <c r="I115" s="25">
        <v>122</v>
      </c>
      <c r="J115" s="25">
        <v>83</v>
      </c>
      <c r="K115" s="25">
        <v>57</v>
      </c>
      <c r="L115" s="25">
        <v>33</v>
      </c>
      <c r="M115" s="25">
        <v>3356</v>
      </c>
      <c r="N115" s="25">
        <v>24721</v>
      </c>
      <c r="O115" s="25">
        <v>91421</v>
      </c>
      <c r="P115" s="25">
        <v>182410</v>
      </c>
      <c r="Q115" s="25">
        <v>351014</v>
      </c>
      <c r="R115" s="25">
        <v>545428</v>
      </c>
      <c r="S115" s="25">
        <v>630494</v>
      </c>
      <c r="T115" s="25">
        <v>612978</v>
      </c>
      <c r="U115" s="25">
        <v>624124</v>
      </c>
      <c r="V115" s="25">
        <v>661243</v>
      </c>
      <c r="W115" s="25">
        <v>813242</v>
      </c>
      <c r="AD115" s="6">
        <f t="shared" si="111"/>
        <v>44746</v>
      </c>
      <c r="AE115" s="12">
        <f t="shared" si="112"/>
        <v>6.8533969010727055E-3</v>
      </c>
      <c r="AF115" s="12">
        <f t="shared" si="83"/>
        <v>4.2878524331539988E-3</v>
      </c>
      <c r="AG115" s="12">
        <f t="shared" si="84"/>
        <v>2.7017862416731384E-3</v>
      </c>
      <c r="AH115" s="12">
        <f t="shared" si="85"/>
        <v>1.4746998519817992E-3</v>
      </c>
      <c r="AI115" s="12">
        <f t="shared" si="86"/>
        <v>8.6321343308244116E-4</v>
      </c>
      <c r="AJ115" s="12">
        <f t="shared" si="87"/>
        <v>5.0602462653182457E-4</v>
      </c>
      <c r="AK115" s="12">
        <f t="shared" si="88"/>
        <v>3.4893274162799327E-4</v>
      </c>
      <c r="AL115" s="12">
        <f t="shared" si="89"/>
        <v>1.9902835012023271E-4</v>
      </c>
      <c r="AM115" s="12">
        <f t="shared" si="90"/>
        <v>1.329863937294512E-4</v>
      </c>
      <c r="AN115" s="12">
        <f t="shared" si="91"/>
        <v>8.6201290599673648E-5</v>
      </c>
      <c r="AO115" s="12">
        <f t="shared" si="92"/>
        <v>4.0578327238386606E-5</v>
      </c>
      <c r="AR115" s="13">
        <f t="shared" si="113"/>
        <v>44746</v>
      </c>
      <c r="AS115">
        <f t="shared" si="114"/>
        <v>6.8769892793570766E-3</v>
      </c>
      <c r="AT115">
        <f t="shared" si="93"/>
        <v>4.297071635556214E-3</v>
      </c>
      <c r="AU115">
        <f t="shared" si="94"/>
        <v>2.7054426535014072E-3</v>
      </c>
      <c r="AV115">
        <f t="shared" si="95"/>
        <v>1.475788292021689E-3</v>
      </c>
      <c r="AW115">
        <f t="shared" si="96"/>
        <v>8.6358621634113181E-4</v>
      </c>
      <c r="AX115">
        <f t="shared" si="97"/>
        <v>5.0615270020059125E-4</v>
      </c>
      <c r="AY115">
        <f t="shared" si="98"/>
        <v>3.4899363282207255E-4</v>
      </c>
      <c r="AZ115">
        <f t="shared" si="99"/>
        <v>1.9904815889065791E-4</v>
      </c>
      <c r="BA115">
        <f t="shared" si="100"/>
        <v>1.3299523720400352E-4</v>
      </c>
      <c r="BB115">
        <f t="shared" si="101"/>
        <v>8.6205006144438642E-5</v>
      </c>
      <c r="BC115">
        <f t="shared" si="102"/>
        <v>4.0579150560954369E-5</v>
      </c>
      <c r="BE115" s="6">
        <f t="shared" si="117"/>
        <v>44746</v>
      </c>
      <c r="BF115">
        <f t="shared" si="118"/>
        <v>0.83004822705242298</v>
      </c>
      <c r="BG115">
        <f t="shared" si="119"/>
        <v>0.57776072237018339</v>
      </c>
      <c r="BH115">
        <f t="shared" si="120"/>
        <v>0.34101676455957397</v>
      </c>
      <c r="BI115">
        <f t="shared" si="121"/>
        <v>0.19033623273494599</v>
      </c>
      <c r="BJ115">
        <f t="shared" si="122"/>
        <v>0.11082726712281447</v>
      </c>
      <c r="BK115">
        <f t="shared" si="123"/>
        <v>6.757011570012092E-2</v>
      </c>
      <c r="BL115">
        <f t="shared" si="124"/>
        <v>4.1985889799597213E-2</v>
      </c>
      <c r="BM115">
        <f t="shared" si="125"/>
        <v>2.6411349419338297E-2</v>
      </c>
      <c r="BN115">
        <f t="shared" si="126"/>
        <v>1.5410080796028803E-2</v>
      </c>
      <c r="BO115">
        <f t="shared" si="127"/>
        <v>9.0486637237385641E-3</v>
      </c>
      <c r="BP115">
        <f t="shared" si="128"/>
        <v>5.27376280407456E-3</v>
      </c>
      <c r="BR115" s="6">
        <f t="shared" si="115"/>
        <v>44746</v>
      </c>
      <c r="BS115">
        <f t="shared" si="116"/>
        <v>53.863976317783319</v>
      </c>
      <c r="BT115">
        <f t="shared" si="103"/>
        <v>37.492387614156641</v>
      </c>
      <c r="BU115">
        <f t="shared" si="104"/>
        <v>22.129459869376831</v>
      </c>
      <c r="BV115">
        <f t="shared" si="105"/>
        <v>12.351410434135808</v>
      </c>
      <c r="BW115">
        <f t="shared" si="106"/>
        <v>7.1918680109305333</v>
      </c>
      <c r="BX115">
        <f t="shared" si="107"/>
        <v>4.3847995733762684</v>
      </c>
      <c r="BY115">
        <f t="shared" si="108"/>
        <v>2.7245729827981844</v>
      </c>
      <c r="BZ115">
        <f t="shared" si="109"/>
        <v>1.7139007750137516</v>
      </c>
      <c r="CA115">
        <f t="shared" si="110"/>
        <v>1</v>
      </c>
    </row>
    <row r="116" spans="1:79" x14ac:dyDescent="0.55000000000000004">
      <c r="A116" s="2">
        <v>44753</v>
      </c>
      <c r="B116" s="25">
        <v>26</v>
      </c>
      <c r="C116" s="25">
        <v>139</v>
      </c>
      <c r="D116" s="25">
        <v>259</v>
      </c>
      <c r="E116" s="25">
        <v>299</v>
      </c>
      <c r="F116" s="25">
        <v>309</v>
      </c>
      <c r="G116" s="25">
        <v>277</v>
      </c>
      <c r="H116" s="25">
        <v>201</v>
      </c>
      <c r="I116" s="25">
        <v>133</v>
      </c>
      <c r="J116" s="25">
        <v>66</v>
      </c>
      <c r="K116" s="25">
        <v>61</v>
      </c>
      <c r="L116" s="25">
        <v>45</v>
      </c>
      <c r="M116" s="25">
        <v>3333</v>
      </c>
      <c r="N116" s="25">
        <v>24615</v>
      </c>
      <c r="O116" s="25">
        <v>91174</v>
      </c>
      <c r="P116" s="25">
        <v>182141</v>
      </c>
      <c r="Q116" s="25">
        <v>350711</v>
      </c>
      <c r="R116" s="25">
        <v>545152</v>
      </c>
      <c r="S116" s="25">
        <v>630274</v>
      </c>
      <c r="T116" s="25">
        <v>612856</v>
      </c>
      <c r="U116" s="25">
        <v>624041</v>
      </c>
      <c r="V116" s="25">
        <v>661186</v>
      </c>
      <c r="W116" s="25">
        <v>813209</v>
      </c>
      <c r="AD116" s="6">
        <f t="shared" si="111"/>
        <v>44753</v>
      </c>
      <c r="AE116" s="12">
        <f t="shared" si="112"/>
        <v>7.800780078007801E-3</v>
      </c>
      <c r="AF116" s="12">
        <f t="shared" si="83"/>
        <v>5.6469632338005281E-3</v>
      </c>
      <c r="AG116" s="12">
        <f t="shared" si="84"/>
        <v>2.8407221356965802E-3</v>
      </c>
      <c r="AH116" s="12">
        <f t="shared" si="85"/>
        <v>1.6415853651841157E-3</v>
      </c>
      <c r="AI116" s="12">
        <f t="shared" si="86"/>
        <v>8.810673175349504E-4</v>
      </c>
      <c r="AJ116" s="12">
        <f t="shared" si="87"/>
        <v>5.0811516787978403E-4</v>
      </c>
      <c r="AK116" s="12">
        <f t="shared" si="88"/>
        <v>3.1890891897809524E-4</v>
      </c>
      <c r="AL116" s="12">
        <f t="shared" si="89"/>
        <v>2.1701672170950436E-4</v>
      </c>
      <c r="AM116" s="12">
        <f t="shared" si="90"/>
        <v>1.0576228164495602E-4</v>
      </c>
      <c r="AN116" s="12">
        <f t="shared" si="91"/>
        <v>9.2258456773131915E-5</v>
      </c>
      <c r="AO116" s="12">
        <f t="shared" si="92"/>
        <v>5.533632805342784E-5</v>
      </c>
      <c r="AR116" s="13">
        <f t="shared" si="113"/>
        <v>44753</v>
      </c>
      <c r="AS116">
        <f t="shared" si="114"/>
        <v>7.831365325946877E-3</v>
      </c>
      <c r="AT116">
        <f t="shared" si="93"/>
        <v>5.6629676098698322E-3</v>
      </c>
      <c r="AU116">
        <f t="shared" si="94"/>
        <v>2.84476464440036E-3</v>
      </c>
      <c r="AV116">
        <f t="shared" si="95"/>
        <v>1.6429342428403652E-3</v>
      </c>
      <c r="AW116">
        <f t="shared" si="96"/>
        <v>8.8145568547954016E-4</v>
      </c>
      <c r="AX116">
        <f t="shared" si="97"/>
        <v>5.0824430213689193E-4</v>
      </c>
      <c r="AY116">
        <f t="shared" si="98"/>
        <v>3.1895978124133135E-4</v>
      </c>
      <c r="AZ116">
        <f t="shared" si="99"/>
        <v>2.1704027324568145E-4</v>
      </c>
      <c r="BA116">
        <f t="shared" si="100"/>
        <v>1.0576787486941981E-4</v>
      </c>
      <c r="BB116">
        <f t="shared" si="101"/>
        <v>9.2262712846384153E-5</v>
      </c>
      <c r="BC116">
        <f t="shared" si="102"/>
        <v>5.5337859164520211E-5</v>
      </c>
      <c r="BE116" s="6">
        <f t="shared" si="117"/>
        <v>44753</v>
      </c>
      <c r="BF116">
        <f t="shared" si="118"/>
        <v>0.83787959237836984</v>
      </c>
      <c r="BG116">
        <f t="shared" si="119"/>
        <v>0.58342368998005323</v>
      </c>
      <c r="BH116">
        <f t="shared" si="120"/>
        <v>0.34386152920397434</v>
      </c>
      <c r="BI116">
        <f t="shared" si="121"/>
        <v>0.19197916697778636</v>
      </c>
      <c r="BJ116">
        <f t="shared" si="122"/>
        <v>0.11170872280829401</v>
      </c>
      <c r="BK116">
        <f t="shared" si="123"/>
        <v>6.8078360002257809E-2</v>
      </c>
      <c r="BL116">
        <f t="shared" si="124"/>
        <v>4.2304849580838542E-2</v>
      </c>
      <c r="BM116">
        <f t="shared" si="125"/>
        <v>2.6628389692583979E-2</v>
      </c>
      <c r="BN116">
        <f t="shared" si="126"/>
        <v>1.5515848670898223E-2</v>
      </c>
      <c r="BO116">
        <f t="shared" si="127"/>
        <v>9.1409264365849476E-3</v>
      </c>
      <c r="BP116">
        <f t="shared" si="128"/>
        <v>5.3291006632390798E-3</v>
      </c>
      <c r="BR116" s="6">
        <f t="shared" si="115"/>
        <v>44753</v>
      </c>
      <c r="BS116">
        <f t="shared" si="116"/>
        <v>54.00153160490089</v>
      </c>
      <c r="BT116">
        <f t="shared" si="103"/>
        <v>37.601790424415015</v>
      </c>
      <c r="BU116">
        <f t="shared" si="104"/>
        <v>22.161954302179204</v>
      </c>
      <c r="BV116">
        <f t="shared" si="105"/>
        <v>12.373101275334401</v>
      </c>
      <c r="BW116">
        <f t="shared" si="106"/>
        <v>7.1996527665171612</v>
      </c>
      <c r="BX116">
        <f t="shared" si="107"/>
        <v>4.3876658922271323</v>
      </c>
      <c r="BY116">
        <f t="shared" si="108"/>
        <v>2.7265572433808409</v>
      </c>
      <c r="BZ116">
        <f t="shared" si="109"/>
        <v>1.7162058136419323</v>
      </c>
      <c r="CA116">
        <f t="shared" si="110"/>
        <v>1</v>
      </c>
    </row>
    <row r="117" spans="1:79" x14ac:dyDescent="0.55000000000000004">
      <c r="A117" s="2">
        <v>44760</v>
      </c>
      <c r="B117" s="25">
        <v>21</v>
      </c>
      <c r="C117" s="25">
        <v>138</v>
      </c>
      <c r="D117" s="25">
        <v>324</v>
      </c>
      <c r="E117" s="25">
        <v>326</v>
      </c>
      <c r="F117" s="25">
        <v>393</v>
      </c>
      <c r="G117" s="25">
        <v>357</v>
      </c>
      <c r="H117" s="25">
        <v>247</v>
      </c>
      <c r="I117" s="25">
        <v>148</v>
      </c>
      <c r="J117" s="25">
        <v>89</v>
      </c>
      <c r="K117" s="25">
        <v>72</v>
      </c>
      <c r="L117" s="25">
        <v>40</v>
      </c>
      <c r="M117" s="25">
        <v>3307</v>
      </c>
      <c r="N117" s="25">
        <v>24476</v>
      </c>
      <c r="O117" s="25">
        <v>90915</v>
      </c>
      <c r="P117" s="25">
        <v>181842</v>
      </c>
      <c r="Q117" s="25">
        <v>350402</v>
      </c>
      <c r="R117" s="25">
        <v>544875</v>
      </c>
      <c r="S117" s="25">
        <v>630073</v>
      </c>
      <c r="T117" s="25">
        <v>612723</v>
      </c>
      <c r="U117" s="25">
        <v>623975</v>
      </c>
      <c r="V117" s="25">
        <v>661125</v>
      </c>
      <c r="W117" s="25">
        <v>813164</v>
      </c>
      <c r="AD117" s="6">
        <f t="shared" si="111"/>
        <v>44760</v>
      </c>
      <c r="AE117" s="12">
        <f t="shared" si="112"/>
        <v>6.3501663138796488E-3</v>
      </c>
      <c r="AF117" s="12">
        <f t="shared" si="83"/>
        <v>5.6381761725772181E-3</v>
      </c>
      <c r="AG117" s="12">
        <f t="shared" si="84"/>
        <v>3.5637683550569215E-3</v>
      </c>
      <c r="AH117" s="12">
        <f t="shared" si="85"/>
        <v>1.7927651477656428E-3</v>
      </c>
      <c r="AI117" s="12">
        <f t="shared" si="86"/>
        <v>1.1215689408165478E-3</v>
      </c>
      <c r="AJ117" s="12">
        <f t="shared" si="87"/>
        <v>6.551961459050241E-4</v>
      </c>
      <c r="AK117" s="12">
        <f t="shared" si="88"/>
        <v>3.9201806774770545E-4</v>
      </c>
      <c r="AL117" s="12">
        <f t="shared" si="89"/>
        <v>2.4154471106845998E-4</v>
      </c>
      <c r="AM117" s="12">
        <f t="shared" si="90"/>
        <v>1.4263391962819022E-4</v>
      </c>
      <c r="AN117" s="12">
        <f t="shared" si="91"/>
        <v>1.0890527509926263E-4</v>
      </c>
      <c r="AO117" s="12">
        <f t="shared" si="92"/>
        <v>4.9190569184076026E-5</v>
      </c>
      <c r="AR117" s="13">
        <f t="shared" si="113"/>
        <v>44760</v>
      </c>
      <c r="AS117">
        <f t="shared" si="114"/>
        <v>6.3704143845793792E-3</v>
      </c>
      <c r="AT117">
        <f t="shared" si="93"/>
        <v>5.6541306856857905E-3</v>
      </c>
      <c r="AU117">
        <f t="shared" si="94"/>
        <v>3.5701337050896465E-3</v>
      </c>
      <c r="AV117">
        <f t="shared" si="95"/>
        <v>1.7943740744424681E-3</v>
      </c>
      <c r="AW117">
        <f t="shared" si="96"/>
        <v>1.1221983699371146E-3</v>
      </c>
      <c r="AX117">
        <f t="shared" si="97"/>
        <v>6.5541088070056916E-4</v>
      </c>
      <c r="AY117">
        <f t="shared" si="98"/>
        <v>3.920949269178559E-4</v>
      </c>
      <c r="AZ117">
        <f t="shared" si="99"/>
        <v>2.4157388769053178E-4</v>
      </c>
      <c r="BA117">
        <f t="shared" si="100"/>
        <v>1.426440928130966E-4</v>
      </c>
      <c r="BB117">
        <f t="shared" si="101"/>
        <v>1.0891120570927293E-4</v>
      </c>
      <c r="BC117">
        <f t="shared" si="102"/>
        <v>4.9191779079790966E-5</v>
      </c>
      <c r="BE117" s="6">
        <f t="shared" si="117"/>
        <v>44760</v>
      </c>
      <c r="BF117">
        <f t="shared" si="118"/>
        <v>0.84425000676294926</v>
      </c>
      <c r="BG117">
        <f t="shared" si="119"/>
        <v>0.58907782066573899</v>
      </c>
      <c r="BH117">
        <f t="shared" si="120"/>
        <v>0.34743166290906397</v>
      </c>
      <c r="BI117">
        <f t="shared" si="121"/>
        <v>0.19377354105222883</v>
      </c>
      <c r="BJ117">
        <f t="shared" si="122"/>
        <v>0.11283092117823112</v>
      </c>
      <c r="BK117">
        <f t="shared" si="123"/>
        <v>6.8733770882958373E-2</v>
      </c>
      <c r="BL117">
        <f t="shared" si="124"/>
        <v>4.26969445077564E-2</v>
      </c>
      <c r="BM117">
        <f t="shared" si="125"/>
        <v>2.6869963580274509E-2</v>
      </c>
      <c r="BN117">
        <f t="shared" si="126"/>
        <v>1.5658492763711319E-2</v>
      </c>
      <c r="BO117">
        <f t="shared" si="127"/>
        <v>9.2498376422942199E-3</v>
      </c>
      <c r="BP117">
        <f t="shared" si="128"/>
        <v>5.3782924423188706E-3</v>
      </c>
      <c r="BR117" s="6">
        <f t="shared" si="115"/>
        <v>44760</v>
      </c>
      <c r="BS117">
        <f t="shared" si="116"/>
        <v>53.9164285798634</v>
      </c>
      <c r="BT117">
        <f t="shared" si="103"/>
        <v>37.620339936608168</v>
      </c>
      <c r="BU117">
        <f t="shared" si="104"/>
        <v>22.188065489562291</v>
      </c>
      <c r="BV117">
        <f t="shared" si="105"/>
        <v>12.37498040049554</v>
      </c>
      <c r="BW117">
        <f t="shared" si="106"/>
        <v>7.2057332005617853</v>
      </c>
      <c r="BX117">
        <f t="shared" si="107"/>
        <v>4.3895521695580708</v>
      </c>
      <c r="BY117">
        <f t="shared" si="108"/>
        <v>2.7267595388687029</v>
      </c>
      <c r="BZ117">
        <f t="shared" si="109"/>
        <v>1.7159993612249744</v>
      </c>
      <c r="CA117">
        <f t="shared" si="110"/>
        <v>1</v>
      </c>
    </row>
    <row r="118" spans="1:79" x14ac:dyDescent="0.55000000000000004">
      <c r="A118" s="2">
        <v>44767</v>
      </c>
      <c r="B118" s="25">
        <v>35</v>
      </c>
      <c r="C118" s="25">
        <v>153</v>
      </c>
      <c r="D118" s="25">
        <v>277</v>
      </c>
      <c r="E118" s="25">
        <v>321</v>
      </c>
      <c r="F118" s="25">
        <v>334</v>
      </c>
      <c r="G118" s="25">
        <v>320</v>
      </c>
      <c r="H118" s="25">
        <v>244</v>
      </c>
      <c r="I118" s="25">
        <v>152</v>
      </c>
      <c r="J118" s="25">
        <v>85</v>
      </c>
      <c r="K118" s="25">
        <v>56</v>
      </c>
      <c r="L118" s="25">
        <v>36</v>
      </c>
      <c r="M118" s="25">
        <v>3286</v>
      </c>
      <c r="N118" s="25">
        <v>24338</v>
      </c>
      <c r="O118" s="25">
        <v>90591</v>
      </c>
      <c r="P118" s="25">
        <v>181516</v>
      </c>
      <c r="Q118" s="25">
        <v>350009</v>
      </c>
      <c r="R118" s="25">
        <v>544518</v>
      </c>
      <c r="S118" s="25">
        <v>629826</v>
      </c>
      <c r="T118" s="25">
        <v>612575</v>
      </c>
      <c r="U118" s="25">
        <v>623886</v>
      </c>
      <c r="V118" s="25">
        <v>661053</v>
      </c>
      <c r="W118" s="25">
        <v>813124</v>
      </c>
      <c r="AD118" s="6">
        <f t="shared" si="111"/>
        <v>44767</v>
      </c>
      <c r="AE118" s="12">
        <f t="shared" si="112"/>
        <v>1.0651247717589775E-2</v>
      </c>
      <c r="AF118" s="12">
        <f t="shared" si="83"/>
        <v>6.2864656093351958E-3</v>
      </c>
      <c r="AG118" s="12">
        <f t="shared" si="84"/>
        <v>3.0576988884105484E-3</v>
      </c>
      <c r="AH118" s="12">
        <f t="shared" si="85"/>
        <v>1.76843914586042E-3</v>
      </c>
      <c r="AI118" s="12">
        <f t="shared" si="86"/>
        <v>9.5426117614118495E-4</v>
      </c>
      <c r="AJ118" s="12">
        <f t="shared" si="87"/>
        <v>5.8767570585361738E-4</v>
      </c>
      <c r="AK118" s="12">
        <f t="shared" si="88"/>
        <v>3.8740858586339719E-4</v>
      </c>
      <c r="AL118" s="12">
        <f t="shared" si="89"/>
        <v>2.4813288168795656E-4</v>
      </c>
      <c r="AM118" s="12">
        <f t="shared" si="90"/>
        <v>1.3624283923665542E-4</v>
      </c>
      <c r="AN118" s="12">
        <f t="shared" si="91"/>
        <v>8.4713328583335982E-5</v>
      </c>
      <c r="AO118" s="12">
        <f t="shared" si="92"/>
        <v>4.4273690113684997E-5</v>
      </c>
      <c r="AR118" s="13">
        <f t="shared" si="113"/>
        <v>44767</v>
      </c>
      <c r="AS118">
        <f t="shared" si="114"/>
        <v>1.0708378293308013E-2</v>
      </c>
      <c r="AT118">
        <f t="shared" si="93"/>
        <v>6.3063086396617975E-3</v>
      </c>
      <c r="AU118">
        <f t="shared" si="94"/>
        <v>3.062383200905155E-3</v>
      </c>
      <c r="AV118">
        <f t="shared" si="95"/>
        <v>1.7700046803406483E-3</v>
      </c>
      <c r="AW118">
        <f t="shared" si="96"/>
        <v>9.547167731994309E-4</v>
      </c>
      <c r="AX118">
        <f t="shared" si="97"/>
        <v>5.8784845490482873E-4</v>
      </c>
      <c r="AY118">
        <f t="shared" si="98"/>
        <v>3.8748364795668396E-4</v>
      </c>
      <c r="AZ118">
        <f t="shared" si="99"/>
        <v>2.4816367174484446E-4</v>
      </c>
      <c r="BA118">
        <f t="shared" si="100"/>
        <v>1.3625212113532595E-4</v>
      </c>
      <c r="BB118">
        <f t="shared" si="101"/>
        <v>8.4716916959962543E-5</v>
      </c>
      <c r="BC118">
        <f t="shared" si="102"/>
        <v>4.427467022247444E-5</v>
      </c>
      <c r="BE118" s="6">
        <f t="shared" si="117"/>
        <v>44767</v>
      </c>
      <c r="BF118">
        <f t="shared" si="118"/>
        <v>0.85495838505625732</v>
      </c>
      <c r="BG118">
        <f t="shared" si="119"/>
        <v>0.59538412930540074</v>
      </c>
      <c r="BH118">
        <f t="shared" si="120"/>
        <v>0.35049404610996909</v>
      </c>
      <c r="BI118">
        <f t="shared" si="121"/>
        <v>0.19554354573256946</v>
      </c>
      <c r="BJ118">
        <f t="shared" si="122"/>
        <v>0.11378563795143055</v>
      </c>
      <c r="BK118">
        <f t="shared" si="123"/>
        <v>6.9321619337863197E-2</v>
      </c>
      <c r="BL118">
        <f t="shared" si="124"/>
        <v>4.3084428155713082E-2</v>
      </c>
      <c r="BM118">
        <f t="shared" si="125"/>
        <v>2.7118127252019352E-2</v>
      </c>
      <c r="BN118">
        <f t="shared" si="126"/>
        <v>1.5794744884846647E-2</v>
      </c>
      <c r="BO118">
        <f t="shared" si="127"/>
        <v>9.334554559254183E-3</v>
      </c>
      <c r="BP118">
        <f t="shared" si="128"/>
        <v>5.4225671125413448E-3</v>
      </c>
      <c r="BR118" s="6">
        <f t="shared" si="115"/>
        <v>44767</v>
      </c>
      <c r="BS118">
        <f t="shared" si="116"/>
        <v>54.129293716956305</v>
      </c>
      <c r="BT118">
        <f t="shared" si="103"/>
        <v>37.695077296032025</v>
      </c>
      <c r="BU118">
        <f t="shared" si="104"/>
        <v>22.190548100984543</v>
      </c>
      <c r="BV118">
        <f t="shared" si="105"/>
        <v>12.380291493037813</v>
      </c>
      <c r="BW118">
        <f t="shared" si="106"/>
        <v>7.2040187278108929</v>
      </c>
      <c r="BX118">
        <f t="shared" si="107"/>
        <v>4.3889040211323582</v>
      </c>
      <c r="BY118">
        <f t="shared" si="108"/>
        <v>2.7277698038065776</v>
      </c>
      <c r="BZ118">
        <f t="shared" si="109"/>
        <v>1.7169082153416906</v>
      </c>
      <c r="CA118">
        <f t="shared" si="110"/>
        <v>1</v>
      </c>
    </row>
    <row r="119" spans="1:79" x14ac:dyDescent="0.55000000000000004">
      <c r="A119" s="2">
        <v>44774</v>
      </c>
      <c r="B119" s="25">
        <v>27</v>
      </c>
      <c r="C119" s="25">
        <v>128</v>
      </c>
      <c r="D119" s="25">
        <v>303</v>
      </c>
      <c r="E119" s="25">
        <v>300</v>
      </c>
      <c r="F119" s="25">
        <v>410</v>
      </c>
      <c r="G119" s="25">
        <v>349</v>
      </c>
      <c r="H119" s="25">
        <v>226</v>
      </c>
      <c r="I119" s="25">
        <v>118</v>
      </c>
      <c r="J119" s="25">
        <v>82</v>
      </c>
      <c r="K119" s="25">
        <v>64</v>
      </c>
      <c r="L119" s="25">
        <v>49</v>
      </c>
      <c r="M119" s="25">
        <v>3251</v>
      </c>
      <c r="N119" s="25">
        <v>24185</v>
      </c>
      <c r="O119" s="25">
        <v>90314</v>
      </c>
      <c r="P119" s="25">
        <v>181195</v>
      </c>
      <c r="Q119" s="25">
        <v>349675</v>
      </c>
      <c r="R119" s="25">
        <v>544198</v>
      </c>
      <c r="S119" s="25">
        <v>629582</v>
      </c>
      <c r="T119" s="25">
        <v>612423</v>
      </c>
      <c r="U119" s="25">
        <v>623801</v>
      </c>
      <c r="V119" s="25">
        <v>660997</v>
      </c>
      <c r="W119" s="25">
        <v>813088</v>
      </c>
      <c r="AD119" s="6">
        <f t="shared" si="111"/>
        <v>44774</v>
      </c>
      <c r="AE119" s="12">
        <f t="shared" si="112"/>
        <v>8.3051368809597039E-3</v>
      </c>
      <c r="AF119" s="12">
        <f t="shared" si="83"/>
        <v>5.2925366962993589E-3</v>
      </c>
      <c r="AG119" s="12">
        <f t="shared" si="84"/>
        <v>3.354961578492814E-3</v>
      </c>
      <c r="AH119" s="12">
        <f t="shared" si="85"/>
        <v>1.6556748254642787E-3</v>
      </c>
      <c r="AI119" s="12">
        <f t="shared" si="86"/>
        <v>1.1725173375277042E-3</v>
      </c>
      <c r="AJ119" s="12">
        <f t="shared" si="87"/>
        <v>6.4131069941455131E-4</v>
      </c>
      <c r="AK119" s="12">
        <f t="shared" si="88"/>
        <v>3.589683313690671E-4</v>
      </c>
      <c r="AL119" s="12">
        <f t="shared" si="89"/>
        <v>1.9267728351155981E-4</v>
      </c>
      <c r="AM119" s="12">
        <f t="shared" si="90"/>
        <v>1.314521778580028E-4</v>
      </c>
      <c r="AN119" s="12">
        <f t="shared" si="91"/>
        <v>9.6823434902125127E-5</v>
      </c>
      <c r="AO119" s="12">
        <f t="shared" si="92"/>
        <v>6.0264079656814515E-5</v>
      </c>
      <c r="AR119" s="13">
        <f t="shared" si="113"/>
        <v>44774</v>
      </c>
      <c r="AS119">
        <f t="shared" si="114"/>
        <v>8.3398166773864107E-3</v>
      </c>
      <c r="AT119">
        <f t="shared" si="93"/>
        <v>5.306591781945199E-3</v>
      </c>
      <c r="AU119">
        <f t="shared" si="94"/>
        <v>3.3606020814031918E-3</v>
      </c>
      <c r="AV119">
        <f t="shared" si="95"/>
        <v>1.6570469697871127E-3</v>
      </c>
      <c r="AW119">
        <f t="shared" si="96"/>
        <v>1.1732052737784212E-3</v>
      </c>
      <c r="AX119">
        <f t="shared" si="97"/>
        <v>6.415164270827296E-4</v>
      </c>
      <c r="AY119">
        <f t="shared" si="98"/>
        <v>3.5903277592335217E-4</v>
      </c>
      <c r="AZ119">
        <f t="shared" si="99"/>
        <v>1.926958481640644E-4</v>
      </c>
      <c r="BA119">
        <f t="shared" si="100"/>
        <v>1.3146081845279476E-4</v>
      </c>
      <c r="BB119">
        <f t="shared" si="101"/>
        <v>9.6828122593499116E-5</v>
      </c>
      <c r="BC119">
        <f t="shared" si="102"/>
        <v>6.0265895609475369E-5</v>
      </c>
      <c r="BE119" s="6">
        <f t="shared" si="117"/>
        <v>44774</v>
      </c>
      <c r="BF119">
        <f t="shared" si="118"/>
        <v>0.86329820173364369</v>
      </c>
      <c r="BG119">
        <f t="shared" si="119"/>
        <v>0.60069072108734589</v>
      </c>
      <c r="BH119">
        <f t="shared" si="120"/>
        <v>0.3538546481913723</v>
      </c>
      <c r="BI119">
        <f t="shared" si="121"/>
        <v>0.19720059270235657</v>
      </c>
      <c r="BJ119">
        <f t="shared" si="122"/>
        <v>0.11495884322520898</v>
      </c>
      <c r="BK119">
        <f t="shared" si="123"/>
        <v>6.9963135764945922E-2</v>
      </c>
      <c r="BL119">
        <f t="shared" si="124"/>
        <v>4.3443460931636438E-2</v>
      </c>
      <c r="BM119">
        <f t="shared" si="125"/>
        <v>2.7310823100183415E-2</v>
      </c>
      <c r="BN119">
        <f t="shared" si="126"/>
        <v>1.5926205703299442E-2</v>
      </c>
      <c r="BO119">
        <f t="shared" si="127"/>
        <v>9.4313826818476828E-3</v>
      </c>
      <c r="BP119">
        <f t="shared" si="128"/>
        <v>5.4828330081508206E-3</v>
      </c>
      <c r="BR119" s="6">
        <f t="shared" si="115"/>
        <v>44774</v>
      </c>
      <c r="BS119">
        <f t="shared" si="116"/>
        <v>54.206144126017016</v>
      </c>
      <c r="BT119">
        <f t="shared" si="103"/>
        <v>37.717126871147997</v>
      </c>
      <c r="BU119">
        <f t="shared" si="104"/>
        <v>22.218389915563129</v>
      </c>
      <c r="BV119">
        <f t="shared" si="105"/>
        <v>12.382145275286907</v>
      </c>
      <c r="BW119">
        <f t="shared" si="106"/>
        <v>7.2182191644927007</v>
      </c>
      <c r="BX119">
        <f t="shared" si="107"/>
        <v>4.3929569332670129</v>
      </c>
      <c r="BY119">
        <f t="shared" si="108"/>
        <v>2.7277973009375502</v>
      </c>
      <c r="BZ119">
        <f t="shared" si="109"/>
        <v>1.714835511293529</v>
      </c>
      <c r="CA119">
        <f t="shared" si="110"/>
        <v>1</v>
      </c>
    </row>
    <row r="120" spans="1:79" x14ac:dyDescent="0.55000000000000004">
      <c r="A120" s="2">
        <v>44781</v>
      </c>
      <c r="B120" s="25">
        <v>28</v>
      </c>
      <c r="C120" s="25">
        <v>113</v>
      </c>
      <c r="D120" s="25">
        <v>270</v>
      </c>
      <c r="E120" s="25">
        <v>314</v>
      </c>
      <c r="F120" s="25">
        <v>322</v>
      </c>
      <c r="G120" s="25">
        <v>335</v>
      </c>
      <c r="H120" s="25">
        <v>263</v>
      </c>
      <c r="I120" s="25">
        <v>151</v>
      </c>
      <c r="J120" s="25">
        <v>91</v>
      </c>
      <c r="K120" s="25">
        <v>69</v>
      </c>
      <c r="L120" s="25">
        <v>45</v>
      </c>
      <c r="M120" s="25">
        <v>3224</v>
      </c>
      <c r="N120" s="25">
        <v>24057</v>
      </c>
      <c r="O120" s="25">
        <v>90011</v>
      </c>
      <c r="P120" s="25">
        <v>180895</v>
      </c>
      <c r="Q120" s="25">
        <v>349265</v>
      </c>
      <c r="R120" s="25">
        <v>543849</v>
      </c>
      <c r="S120" s="25">
        <v>629356</v>
      </c>
      <c r="T120" s="25">
        <v>612305</v>
      </c>
      <c r="U120" s="25">
        <v>623719</v>
      </c>
      <c r="V120" s="25">
        <v>660933</v>
      </c>
      <c r="W120" s="25">
        <v>813039</v>
      </c>
      <c r="AD120" s="6">
        <f t="shared" si="111"/>
        <v>44781</v>
      </c>
      <c r="AE120" s="12">
        <f t="shared" si="112"/>
        <v>8.6848635235732014E-3</v>
      </c>
      <c r="AF120" s="12">
        <f t="shared" si="83"/>
        <v>4.6971775366837099E-3</v>
      </c>
      <c r="AG120" s="12">
        <f t="shared" si="84"/>
        <v>2.9996333781426715E-3</v>
      </c>
      <c r="AH120" s="12">
        <f t="shared" si="85"/>
        <v>1.7358135935211035E-3</v>
      </c>
      <c r="AI120" s="12">
        <f t="shared" si="86"/>
        <v>9.2193606573804992E-4</v>
      </c>
      <c r="AJ120" s="12">
        <f t="shared" si="87"/>
        <v>6.1597980321743723E-4</v>
      </c>
      <c r="AK120" s="12">
        <f t="shared" si="88"/>
        <v>4.1788749134035429E-4</v>
      </c>
      <c r="AL120" s="12">
        <f t="shared" si="89"/>
        <v>2.4660912453760788E-4</v>
      </c>
      <c r="AM120" s="12">
        <f t="shared" si="90"/>
        <v>1.458990346614421E-4</v>
      </c>
      <c r="AN120" s="12">
        <f t="shared" si="91"/>
        <v>1.0439787391460255E-4</v>
      </c>
      <c r="AO120" s="12">
        <f t="shared" si="92"/>
        <v>5.5347898440296224E-5</v>
      </c>
      <c r="AR120" s="13">
        <f t="shared" si="113"/>
        <v>44781</v>
      </c>
      <c r="AS120">
        <f t="shared" si="114"/>
        <v>8.7227967403536513E-3</v>
      </c>
      <c r="AT120">
        <f t="shared" si="93"/>
        <v>4.7082439426035629E-3</v>
      </c>
      <c r="AU120">
        <f t="shared" si="94"/>
        <v>3.0041412953339206E-3</v>
      </c>
      <c r="AV120">
        <f t="shared" si="95"/>
        <v>1.7373218635733567E-3</v>
      </c>
      <c r="AW120">
        <f t="shared" si="96"/>
        <v>9.2236131017829561E-4</v>
      </c>
      <c r="AX120">
        <f t="shared" si="97"/>
        <v>6.1616959671977869E-4</v>
      </c>
      <c r="AY120">
        <f t="shared" si="98"/>
        <v>4.1797483065086791E-4</v>
      </c>
      <c r="AZ120">
        <f t="shared" si="99"/>
        <v>2.4663953756789823E-4</v>
      </c>
      <c r="BA120">
        <f t="shared" si="100"/>
        <v>1.4590967896094411E-4</v>
      </c>
      <c r="BB120">
        <f t="shared" si="101"/>
        <v>1.0440332375192885E-4</v>
      </c>
      <c r="BC120">
        <f t="shared" si="102"/>
        <v>5.5349430191756141E-5</v>
      </c>
      <c r="BE120" s="6">
        <f t="shared" si="117"/>
        <v>44781</v>
      </c>
      <c r="BF120">
        <f t="shared" si="118"/>
        <v>0.87202099847399739</v>
      </c>
      <c r="BG120">
        <f t="shared" si="119"/>
        <v>0.6053989650299495</v>
      </c>
      <c r="BH120">
        <f t="shared" si="120"/>
        <v>0.35685878948670624</v>
      </c>
      <c r="BI120">
        <f t="shared" si="121"/>
        <v>0.19893791456592994</v>
      </c>
      <c r="BJ120">
        <f t="shared" si="122"/>
        <v>0.11588120453538728</v>
      </c>
      <c r="BK120">
        <f t="shared" si="123"/>
        <v>7.0579305361665706E-2</v>
      </c>
      <c r="BL120">
        <f t="shared" si="124"/>
        <v>4.3861435762287307E-2</v>
      </c>
      <c r="BM120">
        <f t="shared" si="125"/>
        <v>2.7557462637751315E-2</v>
      </c>
      <c r="BN120">
        <f t="shared" si="126"/>
        <v>1.6072115382260384E-2</v>
      </c>
      <c r="BO120">
        <f t="shared" si="127"/>
        <v>9.535786005599612E-3</v>
      </c>
      <c r="BP120">
        <f t="shared" si="128"/>
        <v>5.5381824383425766E-3</v>
      </c>
      <c r="BR120" s="6">
        <f t="shared" si="115"/>
        <v>44781</v>
      </c>
      <c r="BS120">
        <f t="shared" si="116"/>
        <v>54.256765692243071</v>
      </c>
      <c r="BT120">
        <f t="shared" si="103"/>
        <v>37.667659211690285</v>
      </c>
      <c r="BU120">
        <f t="shared" si="104"/>
        <v>22.203598032937812</v>
      </c>
      <c r="BV120">
        <f t="shared" si="105"/>
        <v>12.377830163259523</v>
      </c>
      <c r="BW120">
        <f t="shared" si="106"/>
        <v>7.2100779380473643</v>
      </c>
      <c r="BX120">
        <f t="shared" si="107"/>
        <v>4.3914135559011536</v>
      </c>
      <c r="BY120">
        <f t="shared" si="108"/>
        <v>2.7290393777722262</v>
      </c>
      <c r="BZ120">
        <f t="shared" si="109"/>
        <v>1.7146132903057612</v>
      </c>
      <c r="CA120">
        <f t="shared" si="110"/>
        <v>1</v>
      </c>
    </row>
    <row r="121" spans="1:79" x14ac:dyDescent="0.55000000000000004">
      <c r="A121" s="2">
        <v>44788</v>
      </c>
      <c r="B121" s="25">
        <v>22</v>
      </c>
      <c r="C121" s="25">
        <v>134</v>
      </c>
      <c r="D121" s="25">
        <v>319</v>
      </c>
      <c r="E121" s="25">
        <v>362</v>
      </c>
      <c r="F121" s="25">
        <v>363</v>
      </c>
      <c r="G121" s="25">
        <v>296</v>
      </c>
      <c r="H121" s="25">
        <v>202</v>
      </c>
      <c r="I121" s="25">
        <v>143</v>
      </c>
      <c r="J121" s="25">
        <v>90</v>
      </c>
      <c r="K121" s="25">
        <v>58</v>
      </c>
      <c r="L121" s="25">
        <v>39</v>
      </c>
      <c r="M121" s="25">
        <v>3196</v>
      </c>
      <c r="N121" s="25">
        <v>23944</v>
      </c>
      <c r="O121" s="25">
        <v>89741</v>
      </c>
      <c r="P121" s="25">
        <v>180581</v>
      </c>
      <c r="Q121" s="25">
        <v>348943</v>
      </c>
      <c r="R121" s="25">
        <v>543514</v>
      </c>
      <c r="S121" s="25">
        <v>629093</v>
      </c>
      <c r="T121" s="25">
        <v>612154</v>
      </c>
      <c r="U121" s="25">
        <v>623628</v>
      </c>
      <c r="V121" s="25">
        <v>660864</v>
      </c>
      <c r="W121" s="25">
        <v>812994</v>
      </c>
      <c r="AD121" s="6">
        <f t="shared" si="111"/>
        <v>44788</v>
      </c>
      <c r="AE121" s="12">
        <f t="shared" si="112"/>
        <v>6.8836045056320403E-3</v>
      </c>
      <c r="AF121" s="12">
        <f t="shared" si="83"/>
        <v>5.5963915803541597E-3</v>
      </c>
      <c r="AG121" s="12">
        <f t="shared" si="84"/>
        <v>3.5546740063070389E-3</v>
      </c>
      <c r="AH121" s="12">
        <f t="shared" si="85"/>
        <v>2.0046405768048689E-3</v>
      </c>
      <c r="AI121" s="12">
        <f t="shared" si="86"/>
        <v>1.0402845163823317E-3</v>
      </c>
      <c r="AJ121" s="12">
        <f t="shared" si="87"/>
        <v>5.4460418682867413E-4</v>
      </c>
      <c r="AK121" s="12">
        <f t="shared" si="88"/>
        <v>3.2109719866538016E-4</v>
      </c>
      <c r="AL121" s="12">
        <f t="shared" si="89"/>
        <v>2.3360134868023405E-4</v>
      </c>
      <c r="AM121" s="12">
        <f t="shared" si="90"/>
        <v>1.4431680424868671E-4</v>
      </c>
      <c r="AN121" s="12">
        <f t="shared" si="91"/>
        <v>8.7763896959132287E-5</v>
      </c>
      <c r="AO121" s="12">
        <f t="shared" si="92"/>
        <v>4.797083373309028E-5</v>
      </c>
      <c r="AR121" s="13">
        <f t="shared" si="113"/>
        <v>44788</v>
      </c>
      <c r="AS121">
        <f t="shared" si="114"/>
        <v>6.9074057998109433E-3</v>
      </c>
      <c r="AT121">
        <f t="shared" si="93"/>
        <v>5.6121100516264245E-3</v>
      </c>
      <c r="AU121">
        <f t="shared" si="94"/>
        <v>3.5610068719218102E-3</v>
      </c>
      <c r="AV121">
        <f t="shared" si="95"/>
        <v>2.0066525580417307E-3</v>
      </c>
      <c r="AW121">
        <f t="shared" si="96"/>
        <v>1.0408259878754086E-3</v>
      </c>
      <c r="AX121">
        <f t="shared" si="97"/>
        <v>5.4475253755288558E-4</v>
      </c>
      <c r="AY121">
        <f t="shared" si="98"/>
        <v>3.2114876140891345E-4</v>
      </c>
      <c r="AZ121">
        <f t="shared" si="99"/>
        <v>2.3362863772519735E-4</v>
      </c>
      <c r="BA121">
        <f t="shared" si="100"/>
        <v>1.4432721892065979E-4</v>
      </c>
      <c r="BB121">
        <f t="shared" si="101"/>
        <v>8.7767748435234457E-5</v>
      </c>
      <c r="BC121">
        <f t="shared" si="102"/>
        <v>4.7971984370333549E-5</v>
      </c>
      <c r="BE121" s="6">
        <f t="shared" si="117"/>
        <v>44788</v>
      </c>
      <c r="BF121">
        <f t="shared" si="118"/>
        <v>0.87892840427380836</v>
      </c>
      <c r="BG121">
        <f t="shared" si="119"/>
        <v>0.61101107508157593</v>
      </c>
      <c r="BH121">
        <f t="shared" si="120"/>
        <v>0.36041979635862803</v>
      </c>
      <c r="BI121">
        <f t="shared" si="121"/>
        <v>0.20094456712397166</v>
      </c>
      <c r="BJ121">
        <f t="shared" si="122"/>
        <v>0.11692203052326269</v>
      </c>
      <c r="BK121">
        <f t="shared" si="123"/>
        <v>7.1124057899218593E-2</v>
      </c>
      <c r="BL121">
        <f t="shared" si="124"/>
        <v>4.4182584523696222E-2</v>
      </c>
      <c r="BM121">
        <f t="shared" si="125"/>
        <v>2.7791091275476514E-2</v>
      </c>
      <c r="BN121">
        <f t="shared" si="126"/>
        <v>1.6216442601181043E-2</v>
      </c>
      <c r="BO121">
        <f t="shared" si="127"/>
        <v>9.6235537540348467E-3</v>
      </c>
      <c r="BP121">
        <f t="shared" si="128"/>
        <v>5.5861544227129101E-3</v>
      </c>
      <c r="BR121" s="6">
        <f t="shared" si="115"/>
        <v>44788</v>
      </c>
      <c r="BS121">
        <f t="shared" si="116"/>
        <v>54.199828278601373</v>
      </c>
      <c r="BT121">
        <f t="shared" si="103"/>
        <v>37.678490289669078</v>
      </c>
      <c r="BU121">
        <f t="shared" si="104"/>
        <v>22.225577164030948</v>
      </c>
      <c r="BV121">
        <f t="shared" si="105"/>
        <v>12.391408650213879</v>
      </c>
      <c r="BW121">
        <f t="shared" si="106"/>
        <v>7.2100912264658623</v>
      </c>
      <c r="BX121">
        <f t="shared" si="107"/>
        <v>4.385922341194525</v>
      </c>
      <c r="BY121">
        <f t="shared" si="108"/>
        <v>2.7245546764047006</v>
      </c>
      <c r="BZ121">
        <f t="shared" si="109"/>
        <v>1.7137600372015307</v>
      </c>
      <c r="CA121">
        <f t="shared" si="110"/>
        <v>1</v>
      </c>
    </row>
    <row r="122" spans="1:79" x14ac:dyDescent="0.55000000000000004">
      <c r="A122" s="2">
        <v>44795</v>
      </c>
      <c r="B122" s="25">
        <v>25</v>
      </c>
      <c r="C122" s="25">
        <v>125</v>
      </c>
      <c r="D122" s="25">
        <v>301</v>
      </c>
      <c r="E122" s="25">
        <v>309</v>
      </c>
      <c r="F122" s="25">
        <v>343</v>
      </c>
      <c r="G122" s="25">
        <v>300</v>
      </c>
      <c r="H122" s="25">
        <v>217</v>
      </c>
      <c r="I122" s="25">
        <v>132</v>
      </c>
      <c r="J122" s="25">
        <v>87</v>
      </c>
      <c r="K122" s="25">
        <v>56</v>
      </c>
      <c r="L122" s="25">
        <v>47</v>
      </c>
      <c r="M122" s="25">
        <v>3174</v>
      </c>
      <c r="N122" s="25">
        <v>23810</v>
      </c>
      <c r="O122" s="25">
        <v>89422</v>
      </c>
      <c r="P122" s="25">
        <v>180219</v>
      </c>
      <c r="Q122" s="25">
        <v>348580</v>
      </c>
      <c r="R122" s="25">
        <v>543218</v>
      </c>
      <c r="S122" s="25">
        <v>628891</v>
      </c>
      <c r="T122" s="25">
        <v>612011</v>
      </c>
      <c r="U122" s="25">
        <v>623538</v>
      </c>
      <c r="V122" s="25">
        <v>660806</v>
      </c>
      <c r="W122" s="25">
        <v>812955</v>
      </c>
      <c r="AD122" s="6">
        <f t="shared" si="111"/>
        <v>44795</v>
      </c>
      <c r="AE122" s="12">
        <f t="shared" si="112"/>
        <v>7.8764965343415243E-3</v>
      </c>
      <c r="AF122" s="12">
        <f t="shared" si="83"/>
        <v>5.2498950020999583E-3</v>
      </c>
      <c r="AG122" s="12">
        <f t="shared" si="84"/>
        <v>3.3660620428977209E-3</v>
      </c>
      <c r="AH122" s="12">
        <f t="shared" si="85"/>
        <v>1.7145805936111065E-3</v>
      </c>
      <c r="AI122" s="12">
        <f t="shared" si="86"/>
        <v>9.8399219691319055E-4</v>
      </c>
      <c r="AJ122" s="12">
        <f t="shared" si="87"/>
        <v>5.5226446840863155E-4</v>
      </c>
      <c r="AK122" s="12">
        <f t="shared" si="88"/>
        <v>3.4505184523232166E-4</v>
      </c>
      <c r="AL122" s="12">
        <f t="shared" si="89"/>
        <v>2.1568239786539785E-4</v>
      </c>
      <c r="AM122" s="12">
        <f t="shared" si="90"/>
        <v>1.3952638010834945E-4</v>
      </c>
      <c r="AN122" s="12">
        <f t="shared" si="91"/>
        <v>8.4744993235533574E-5</v>
      </c>
      <c r="AO122" s="12">
        <f t="shared" si="92"/>
        <v>5.7813778130400822E-5</v>
      </c>
      <c r="AR122" s="13">
        <f t="shared" si="113"/>
        <v>44795</v>
      </c>
      <c r="AS122">
        <f t="shared" si="114"/>
        <v>7.907679985329737E-3</v>
      </c>
      <c r="AT122">
        <f t="shared" si="93"/>
        <v>5.2637241230562857E-3</v>
      </c>
      <c r="AU122">
        <f t="shared" si="94"/>
        <v>3.371739974830605E-3</v>
      </c>
      <c r="AV122">
        <f t="shared" si="95"/>
        <v>1.7160521692476431E-3</v>
      </c>
      <c r="AW122">
        <f t="shared" si="96"/>
        <v>9.8447663504990434E-4</v>
      </c>
      <c r="AX122">
        <f t="shared" si="97"/>
        <v>5.5241702259957264E-4</v>
      </c>
      <c r="AY122">
        <f t="shared" si="98"/>
        <v>3.4511138931790999E-4</v>
      </c>
      <c r="AZ122">
        <f t="shared" si="99"/>
        <v>2.1570566065875343E-4</v>
      </c>
      <c r="BA122">
        <f t="shared" si="100"/>
        <v>1.3953611481927307E-4</v>
      </c>
      <c r="BB122">
        <f t="shared" si="101"/>
        <v>8.4748584295342886E-5</v>
      </c>
      <c r="BC122">
        <f t="shared" si="102"/>
        <v>5.7815449411297654E-5</v>
      </c>
      <c r="BE122" s="6">
        <f t="shared" si="117"/>
        <v>44795</v>
      </c>
      <c r="BF122">
        <f t="shared" si="118"/>
        <v>0.88683608425913807</v>
      </c>
      <c r="BG122">
        <f t="shared" si="119"/>
        <v>0.61627479920463224</v>
      </c>
      <c r="BH122">
        <f t="shared" si="120"/>
        <v>0.36379153633345862</v>
      </c>
      <c r="BI122">
        <f t="shared" si="121"/>
        <v>0.2026606192932193</v>
      </c>
      <c r="BJ122">
        <f t="shared" si="122"/>
        <v>0.11790650715831259</v>
      </c>
      <c r="BK122">
        <f t="shared" si="123"/>
        <v>7.1676474921818167E-2</v>
      </c>
      <c r="BL122">
        <f t="shared" si="124"/>
        <v>4.4527695913014136E-2</v>
      </c>
      <c r="BM122">
        <f t="shared" si="125"/>
        <v>2.8006796936135267E-2</v>
      </c>
      <c r="BN122">
        <f t="shared" si="126"/>
        <v>1.6355978716000318E-2</v>
      </c>
      <c r="BO122">
        <f t="shared" si="127"/>
        <v>9.7083023383301888E-3</v>
      </c>
      <c r="BP122">
        <f t="shared" si="128"/>
        <v>5.6439698721242075E-3</v>
      </c>
      <c r="BR122" s="6">
        <f t="shared" si="115"/>
        <v>44795</v>
      </c>
      <c r="BS122">
        <f t="shared" si="116"/>
        <v>54.220912099352773</v>
      </c>
      <c r="BT122">
        <f t="shared" si="103"/>
        <v>37.678870210423931</v>
      </c>
      <c r="BU122">
        <f t="shared" si="104"/>
        <v>22.242113581229948</v>
      </c>
      <c r="BV122">
        <f t="shared" si="105"/>
        <v>12.390614026353894</v>
      </c>
      <c r="BW122">
        <f t="shared" si="106"/>
        <v>7.2087711292366725</v>
      </c>
      <c r="BX122">
        <f t="shared" si="107"/>
        <v>4.3822797868830863</v>
      </c>
      <c r="BY122">
        <f t="shared" si="108"/>
        <v>2.7224109719251892</v>
      </c>
      <c r="BZ122">
        <f t="shared" si="109"/>
        <v>1.7123277929395615</v>
      </c>
      <c r="CA122">
        <f t="shared" si="110"/>
        <v>1</v>
      </c>
    </row>
    <row r="123" spans="1:79" x14ac:dyDescent="0.55000000000000004">
      <c r="A123" s="2">
        <v>44802</v>
      </c>
      <c r="B123" s="25">
        <v>26</v>
      </c>
      <c r="C123" s="25">
        <v>108</v>
      </c>
      <c r="D123" s="25">
        <v>245</v>
      </c>
      <c r="E123" s="25">
        <v>297</v>
      </c>
      <c r="F123" s="25">
        <v>330</v>
      </c>
      <c r="G123" s="25">
        <v>312</v>
      </c>
      <c r="H123" s="25">
        <v>206</v>
      </c>
      <c r="I123" s="25">
        <v>156</v>
      </c>
      <c r="J123" s="25">
        <v>89</v>
      </c>
      <c r="K123" s="25">
        <v>59</v>
      </c>
      <c r="L123" s="25">
        <v>39</v>
      </c>
      <c r="M123" s="25">
        <v>3149</v>
      </c>
      <c r="N123" s="25">
        <v>23685</v>
      </c>
      <c r="O123" s="25">
        <v>89121</v>
      </c>
      <c r="P123" s="25">
        <v>179910</v>
      </c>
      <c r="Q123" s="25">
        <v>348237</v>
      </c>
      <c r="R123" s="25">
        <v>542918</v>
      </c>
      <c r="S123" s="25">
        <v>628674</v>
      </c>
      <c r="T123" s="25">
        <v>611879</v>
      </c>
      <c r="U123" s="25">
        <v>623451</v>
      </c>
      <c r="V123" s="25">
        <v>660750</v>
      </c>
      <c r="W123" s="25">
        <v>812908</v>
      </c>
      <c r="AD123" s="6">
        <f t="shared" si="111"/>
        <v>44802</v>
      </c>
      <c r="AE123" s="12">
        <f t="shared" si="112"/>
        <v>8.2565893934582399E-3</v>
      </c>
      <c r="AF123" s="12">
        <f t="shared" si="83"/>
        <v>4.5598480050664976E-3</v>
      </c>
      <c r="AG123" s="12">
        <f t="shared" si="84"/>
        <v>2.7490714870793639E-3</v>
      </c>
      <c r="AH123" s="12">
        <f t="shared" si="85"/>
        <v>1.6508254127063531E-3</v>
      </c>
      <c r="AI123" s="12">
        <f t="shared" si="86"/>
        <v>9.4763049302630108E-4</v>
      </c>
      <c r="AJ123" s="12">
        <f t="shared" si="87"/>
        <v>5.7467241830257978E-4</v>
      </c>
      <c r="AK123" s="12">
        <f t="shared" si="88"/>
        <v>3.2767380232043953E-4</v>
      </c>
      <c r="AL123" s="12">
        <f t="shared" si="89"/>
        <v>2.5495236803354913E-4</v>
      </c>
      <c r="AM123" s="12">
        <f t="shared" si="90"/>
        <v>1.4275380102044907E-4</v>
      </c>
      <c r="AN123" s="12">
        <f t="shared" si="91"/>
        <v>8.9292470677260688E-5</v>
      </c>
      <c r="AO123" s="12">
        <f t="shared" si="92"/>
        <v>4.7975908712917082E-5</v>
      </c>
      <c r="AR123" s="13">
        <f t="shared" si="113"/>
        <v>44802</v>
      </c>
      <c r="AS123">
        <f t="shared" si="114"/>
        <v>8.2908638179460207E-3</v>
      </c>
      <c r="AT123">
        <f t="shared" si="93"/>
        <v>4.5702758235675201E-3</v>
      </c>
      <c r="AU123">
        <f t="shared" si="94"/>
        <v>2.7528571236820889E-3</v>
      </c>
      <c r="AV123">
        <f t="shared" si="95"/>
        <v>1.6521895264604326E-3</v>
      </c>
      <c r="AW123">
        <f t="shared" si="96"/>
        <v>9.4807977866219169E-4</v>
      </c>
      <c r="AX123">
        <f t="shared" si="97"/>
        <v>5.7483760578556161E-4</v>
      </c>
      <c r="AY123">
        <f t="shared" si="98"/>
        <v>3.2772749911116558E-4</v>
      </c>
      <c r="AZ123">
        <f t="shared" si="99"/>
        <v>2.5498487391359078E-4</v>
      </c>
      <c r="BA123">
        <f t="shared" si="100"/>
        <v>1.4276399131413418E-4</v>
      </c>
      <c r="BB123">
        <f t="shared" si="101"/>
        <v>8.929645748722766E-5</v>
      </c>
      <c r="BC123">
        <f t="shared" si="102"/>
        <v>4.7977059593689899E-5</v>
      </c>
      <c r="BE123" s="6">
        <f t="shared" si="117"/>
        <v>44802</v>
      </c>
      <c r="BF123">
        <f t="shared" si="118"/>
        <v>0.89512694807708404</v>
      </c>
      <c r="BG123">
        <f t="shared" si="119"/>
        <v>0.62084507502819974</v>
      </c>
      <c r="BH123">
        <f t="shared" si="120"/>
        <v>0.36654439345714068</v>
      </c>
      <c r="BI123">
        <f t="shared" si="121"/>
        <v>0.20431280881967973</v>
      </c>
      <c r="BJ123">
        <f t="shared" si="122"/>
        <v>0.11885458693697479</v>
      </c>
      <c r="BK123">
        <f t="shared" si="123"/>
        <v>7.2251312527603723E-2</v>
      </c>
      <c r="BL123">
        <f t="shared" si="124"/>
        <v>4.4855423412125305E-2</v>
      </c>
      <c r="BM123">
        <f t="shared" si="125"/>
        <v>2.8261781810048858E-2</v>
      </c>
      <c r="BN123">
        <f t="shared" si="126"/>
        <v>1.6498742707314454E-2</v>
      </c>
      <c r="BO123">
        <f t="shared" si="127"/>
        <v>9.7975987958174166E-3</v>
      </c>
      <c r="BP123">
        <f t="shared" si="128"/>
        <v>5.6919469317178971E-3</v>
      </c>
      <c r="BR123" s="6">
        <f t="shared" si="115"/>
        <v>44802</v>
      </c>
      <c r="BS123">
        <f t="shared" si="116"/>
        <v>54.2542522152457</v>
      </c>
      <c r="BT123">
        <f t="shared" si="103"/>
        <v>37.629841621383548</v>
      </c>
      <c r="BU123">
        <f t="shared" si="104"/>
        <v>22.216504612478083</v>
      </c>
      <c r="BV123">
        <f t="shared" si="105"/>
        <v>12.383538094033124</v>
      </c>
      <c r="BW123">
        <f t="shared" si="106"/>
        <v>7.203857229938043</v>
      </c>
      <c r="BX123">
        <f t="shared" si="107"/>
        <v>4.3792011190993518</v>
      </c>
      <c r="BY123">
        <f t="shared" si="108"/>
        <v>2.718717674907396</v>
      </c>
      <c r="BZ123">
        <f t="shared" si="109"/>
        <v>1.7129657884488039</v>
      </c>
      <c r="CA123">
        <f t="shared" si="110"/>
        <v>1</v>
      </c>
    </row>
    <row r="124" spans="1:79" x14ac:dyDescent="0.55000000000000004">
      <c r="A124" s="2">
        <v>44809</v>
      </c>
      <c r="B124" s="25">
        <v>28</v>
      </c>
      <c r="C124" s="25">
        <v>118</v>
      </c>
      <c r="D124" s="25">
        <v>300</v>
      </c>
      <c r="E124" s="25">
        <v>309</v>
      </c>
      <c r="F124" s="25">
        <v>366</v>
      </c>
      <c r="G124" s="25">
        <v>316</v>
      </c>
      <c r="H124" s="25">
        <v>234</v>
      </c>
      <c r="I124" s="25">
        <v>143</v>
      </c>
      <c r="J124" s="25">
        <v>83</v>
      </c>
      <c r="K124" s="25">
        <v>51</v>
      </c>
      <c r="L124" s="25">
        <v>42</v>
      </c>
      <c r="M124" s="25">
        <v>3123</v>
      </c>
      <c r="N124" s="25">
        <v>23577</v>
      </c>
      <c r="O124" s="25">
        <v>88876</v>
      </c>
      <c r="P124" s="25">
        <v>179613</v>
      </c>
      <c r="Q124" s="25">
        <v>347907</v>
      </c>
      <c r="R124" s="25">
        <v>542606</v>
      </c>
      <c r="S124" s="25">
        <v>628468</v>
      </c>
      <c r="T124" s="25">
        <v>611723</v>
      </c>
      <c r="U124" s="25">
        <v>623362</v>
      </c>
      <c r="V124" s="25">
        <v>660691</v>
      </c>
      <c r="W124" s="25">
        <v>812869</v>
      </c>
      <c r="AD124" s="6">
        <f t="shared" si="111"/>
        <v>44809</v>
      </c>
      <c r="AE124" s="12">
        <f t="shared" si="112"/>
        <v>8.9657380723663152E-3</v>
      </c>
      <c r="AF124" s="12">
        <f t="shared" si="83"/>
        <v>5.0048776349832461E-3</v>
      </c>
      <c r="AG124" s="12">
        <f t="shared" si="84"/>
        <v>3.3754894459696655E-3</v>
      </c>
      <c r="AH124" s="12">
        <f t="shared" si="85"/>
        <v>1.7203654523893037E-3</v>
      </c>
      <c r="AI124" s="12">
        <f t="shared" si="86"/>
        <v>1.0520052772723745E-3</v>
      </c>
      <c r="AJ124" s="12">
        <f t="shared" si="87"/>
        <v>5.8237468807937991E-4</v>
      </c>
      <c r="AK124" s="12">
        <f t="shared" si="88"/>
        <v>3.7233399313887103E-4</v>
      </c>
      <c r="AL124" s="12">
        <f t="shared" si="89"/>
        <v>2.3376593654317394E-4</v>
      </c>
      <c r="AM124" s="12">
        <f t="shared" si="90"/>
        <v>1.3314895678594461E-4</v>
      </c>
      <c r="AN124" s="12">
        <f t="shared" si="91"/>
        <v>7.7191909682438535E-5</v>
      </c>
      <c r="AO124" s="12">
        <f t="shared" si="92"/>
        <v>5.1668842088946683E-5</v>
      </c>
      <c r="AR124" s="13">
        <f t="shared" si="113"/>
        <v>44809</v>
      </c>
      <c r="AS124">
        <f t="shared" si="114"/>
        <v>9.0061721643821206E-3</v>
      </c>
      <c r="AT124">
        <f t="shared" si="93"/>
        <v>5.017443981271648E-3</v>
      </c>
      <c r="AU124">
        <f t="shared" si="94"/>
        <v>3.3811992630419087E-3</v>
      </c>
      <c r="AV124">
        <f t="shared" si="95"/>
        <v>1.72184698045781E-3</v>
      </c>
      <c r="AW124">
        <f t="shared" si="96"/>
        <v>1.0525590232205488E-3</v>
      </c>
      <c r="AX124">
        <f t="shared" si="97"/>
        <v>5.8254433408630555E-4</v>
      </c>
      <c r="AY124">
        <f t="shared" si="98"/>
        <v>3.7240332665075776E-4</v>
      </c>
      <c r="AZ124">
        <f t="shared" si="99"/>
        <v>2.3379326405868384E-4</v>
      </c>
      <c r="BA124">
        <f t="shared" si="100"/>
        <v>1.3315782189523098E-4</v>
      </c>
      <c r="BB124">
        <f t="shared" si="101"/>
        <v>7.7194889131259903E-5</v>
      </c>
      <c r="BC124">
        <f t="shared" si="102"/>
        <v>5.1670176969561596E-5</v>
      </c>
      <c r="BE124" s="6">
        <f t="shared" si="117"/>
        <v>44809</v>
      </c>
      <c r="BF124">
        <f t="shared" si="118"/>
        <v>0.90413312024146619</v>
      </c>
      <c r="BG124">
        <f t="shared" si="119"/>
        <v>0.62586251900947143</v>
      </c>
      <c r="BH124">
        <f t="shared" si="120"/>
        <v>0.36992559272018261</v>
      </c>
      <c r="BI124">
        <f t="shared" si="121"/>
        <v>0.20603465580013752</v>
      </c>
      <c r="BJ124">
        <f t="shared" si="122"/>
        <v>0.11990714596019533</v>
      </c>
      <c r="BK124">
        <f t="shared" si="123"/>
        <v>7.2833856861690027E-2</v>
      </c>
      <c r="BL124">
        <f t="shared" si="124"/>
        <v>4.522782673877606E-2</v>
      </c>
      <c r="BM124">
        <f t="shared" si="125"/>
        <v>2.8495575074107542E-2</v>
      </c>
      <c r="BN124">
        <f t="shared" si="126"/>
        <v>1.6631900529209685E-2</v>
      </c>
      <c r="BO124">
        <f t="shared" si="127"/>
        <v>9.8747936849486757E-3</v>
      </c>
      <c r="BP124">
        <f t="shared" si="128"/>
        <v>5.7436171086874587E-3</v>
      </c>
      <c r="BR124" s="6">
        <f t="shared" si="115"/>
        <v>44809</v>
      </c>
      <c r="BS124">
        <f t="shared" si="116"/>
        <v>54.36138333400848</v>
      </c>
      <c r="BT124">
        <f t="shared" si="103"/>
        <v>37.630246640202287</v>
      </c>
      <c r="BU124">
        <f t="shared" si="104"/>
        <v>22.24193152613574</v>
      </c>
      <c r="BV124">
        <f t="shared" si="105"/>
        <v>12.387920156105448</v>
      </c>
      <c r="BW124">
        <f t="shared" si="106"/>
        <v>7.2094674778513168</v>
      </c>
      <c r="BX124">
        <f t="shared" si="107"/>
        <v>4.3791662133726668</v>
      </c>
      <c r="BY124">
        <f t="shared" si="108"/>
        <v>2.719342065529128</v>
      </c>
      <c r="BZ124">
        <f t="shared" si="109"/>
        <v>1.7133084113906492</v>
      </c>
      <c r="CA124">
        <f t="shared" si="110"/>
        <v>1</v>
      </c>
    </row>
    <row r="125" spans="1:79" x14ac:dyDescent="0.55000000000000004">
      <c r="A125" s="2">
        <v>44816</v>
      </c>
      <c r="B125" s="25">
        <v>27</v>
      </c>
      <c r="C125" s="25">
        <v>135</v>
      </c>
      <c r="D125" s="25">
        <v>284</v>
      </c>
      <c r="E125" s="25">
        <v>329</v>
      </c>
      <c r="F125" s="25">
        <v>346</v>
      </c>
      <c r="G125" s="25">
        <v>307</v>
      </c>
      <c r="H125" s="25">
        <v>256</v>
      </c>
      <c r="I125" s="25">
        <v>158</v>
      </c>
      <c r="J125" s="25">
        <v>96</v>
      </c>
      <c r="K125" s="25">
        <v>66</v>
      </c>
      <c r="L125" s="25">
        <v>42</v>
      </c>
      <c r="M125" s="25">
        <v>3095</v>
      </c>
      <c r="N125" s="25">
        <v>23459</v>
      </c>
      <c r="O125" s="25">
        <v>88576</v>
      </c>
      <c r="P125" s="25">
        <v>179304</v>
      </c>
      <c r="Q125" s="25">
        <v>347541</v>
      </c>
      <c r="R125" s="25">
        <v>542290</v>
      </c>
      <c r="S125" s="25">
        <v>628234</v>
      </c>
      <c r="T125" s="25">
        <v>611580</v>
      </c>
      <c r="U125" s="25">
        <v>623279</v>
      </c>
      <c r="V125" s="25">
        <v>660640</v>
      </c>
      <c r="W125" s="25">
        <v>812827</v>
      </c>
      <c r="AD125" s="6">
        <f t="shared" si="111"/>
        <v>44816</v>
      </c>
      <c r="AE125" s="12">
        <f t="shared" si="112"/>
        <v>8.7237479806138926E-3</v>
      </c>
      <c r="AF125" s="12">
        <f t="shared" si="83"/>
        <v>5.7547210026002811E-3</v>
      </c>
      <c r="AG125" s="12">
        <f t="shared" si="84"/>
        <v>3.2062861271676302E-3</v>
      </c>
      <c r="AH125" s="12">
        <f t="shared" si="85"/>
        <v>1.8348726185695801E-3</v>
      </c>
      <c r="AI125" s="12">
        <f t="shared" si="86"/>
        <v>9.9556599077518901E-4</v>
      </c>
      <c r="AJ125" s="12">
        <f t="shared" si="87"/>
        <v>5.6611775987018011E-4</v>
      </c>
      <c r="AK125" s="12">
        <f t="shared" si="88"/>
        <v>4.0749147610603692E-4</v>
      </c>
      <c r="AL125" s="12">
        <f t="shared" si="89"/>
        <v>2.5834723176035843E-4</v>
      </c>
      <c r="AM125" s="12">
        <f t="shared" si="90"/>
        <v>1.5402412081908743E-4</v>
      </c>
      <c r="AN125" s="12">
        <f t="shared" si="91"/>
        <v>9.9903124243158156E-5</v>
      </c>
      <c r="AO125" s="12">
        <f t="shared" si="92"/>
        <v>5.1671511896135337E-5</v>
      </c>
      <c r="AR125" s="13">
        <f t="shared" si="113"/>
        <v>44816</v>
      </c>
      <c r="AS125">
        <f t="shared" si="114"/>
        <v>8.7620226315497061E-3</v>
      </c>
      <c r="AT125">
        <f t="shared" si="93"/>
        <v>5.7713432109664075E-3</v>
      </c>
      <c r="AU125">
        <f t="shared" si="94"/>
        <v>3.2114372761843867E-3</v>
      </c>
      <c r="AV125">
        <f t="shared" si="95"/>
        <v>1.8365580593611452E-3</v>
      </c>
      <c r="AW125">
        <f t="shared" si="96"/>
        <v>9.9606189576095642E-4</v>
      </c>
      <c r="AX125">
        <f t="shared" si="97"/>
        <v>5.6627806503308572E-4</v>
      </c>
      <c r="AY125">
        <f t="shared" si="98"/>
        <v>4.0757452331908448E-4</v>
      </c>
      <c r="AZ125">
        <f t="shared" si="99"/>
        <v>2.5838060915516652E-4</v>
      </c>
      <c r="BA125">
        <f t="shared" si="100"/>
        <v>1.5403598375213857E-4</v>
      </c>
      <c r="BB125">
        <f t="shared" si="101"/>
        <v>9.9908114892635275E-5</v>
      </c>
      <c r="BC125">
        <f t="shared" si="102"/>
        <v>5.1672846914671262E-5</v>
      </c>
      <c r="BE125" s="6">
        <f t="shared" si="117"/>
        <v>44816</v>
      </c>
      <c r="BF125">
        <f t="shared" si="118"/>
        <v>0.91289514287301587</v>
      </c>
      <c r="BG125">
        <f t="shared" si="119"/>
        <v>0.63163386222043783</v>
      </c>
      <c r="BH125">
        <f t="shared" si="120"/>
        <v>0.373137029996367</v>
      </c>
      <c r="BI125">
        <f t="shared" si="121"/>
        <v>0.20787121385949867</v>
      </c>
      <c r="BJ125">
        <f t="shared" si="122"/>
        <v>0.12090320785595629</v>
      </c>
      <c r="BK125">
        <f t="shared" si="123"/>
        <v>7.3400134926723107E-2</v>
      </c>
      <c r="BL125">
        <f t="shared" si="124"/>
        <v>4.5635401262095143E-2</v>
      </c>
      <c r="BM125">
        <f t="shared" si="125"/>
        <v>2.8753955683262708E-2</v>
      </c>
      <c r="BN125">
        <f t="shared" si="126"/>
        <v>1.6785936512961824E-2</v>
      </c>
      <c r="BO125">
        <f t="shared" si="127"/>
        <v>9.9747017998413103E-3</v>
      </c>
      <c r="BP125">
        <f t="shared" si="128"/>
        <v>5.7952899556021299E-3</v>
      </c>
      <c r="BR125" s="6">
        <f t="shared" si="115"/>
        <v>44816</v>
      </c>
      <c r="BS125">
        <f t="shared" si="116"/>
        <v>54.384522553632515</v>
      </c>
      <c r="BT125">
        <f t="shared" si="103"/>
        <v>37.628753196623883</v>
      </c>
      <c r="BU125">
        <f t="shared" si="104"/>
        <v>22.229145791671304</v>
      </c>
      <c r="BV125">
        <f t="shared" si="105"/>
        <v>12.383653047834652</v>
      </c>
      <c r="BW125">
        <f t="shared" si="106"/>
        <v>7.202648941427654</v>
      </c>
      <c r="BX125">
        <f t="shared" si="107"/>
        <v>4.3727161049396752</v>
      </c>
      <c r="BY125">
        <f t="shared" si="108"/>
        <v>2.7186687633934654</v>
      </c>
      <c r="BZ125">
        <f t="shared" si="109"/>
        <v>1.7129789369249298</v>
      </c>
      <c r="CA125">
        <f t="shared" si="110"/>
        <v>1</v>
      </c>
    </row>
    <row r="126" spans="1:79" x14ac:dyDescent="0.55000000000000004">
      <c r="A126" s="2">
        <v>44823</v>
      </c>
      <c r="B126" s="25">
        <v>30</v>
      </c>
      <c r="C126" s="25">
        <v>133</v>
      </c>
      <c r="D126" s="25">
        <v>286</v>
      </c>
      <c r="E126" s="25">
        <v>344</v>
      </c>
      <c r="F126" s="25">
        <v>368</v>
      </c>
      <c r="G126" s="25">
        <v>344</v>
      </c>
      <c r="H126" s="25">
        <v>265</v>
      </c>
      <c r="I126" s="25">
        <v>160</v>
      </c>
      <c r="J126" s="25">
        <v>97</v>
      </c>
      <c r="K126" s="25">
        <v>54</v>
      </c>
      <c r="L126" s="25">
        <v>46</v>
      </c>
      <c r="M126" s="25">
        <v>3068</v>
      </c>
      <c r="N126" s="25">
        <v>23324</v>
      </c>
      <c r="O126" s="25">
        <v>88292</v>
      </c>
      <c r="P126" s="25">
        <v>178975</v>
      </c>
      <c r="Q126" s="25">
        <v>347195</v>
      </c>
      <c r="R126" s="25">
        <v>541983</v>
      </c>
      <c r="S126" s="25">
        <v>627978</v>
      </c>
      <c r="T126" s="25">
        <v>611422</v>
      </c>
      <c r="U126" s="25">
        <v>623183</v>
      </c>
      <c r="V126" s="25">
        <v>660574</v>
      </c>
      <c r="W126" s="25">
        <v>812785</v>
      </c>
      <c r="AD126" s="6">
        <f t="shared" si="111"/>
        <v>44823</v>
      </c>
      <c r="AE126" s="12">
        <f t="shared" si="112"/>
        <v>9.778357235984355E-3</v>
      </c>
      <c r="AF126" s="12">
        <f t="shared" si="83"/>
        <v>5.7022809123649463E-3</v>
      </c>
      <c r="AG126" s="12">
        <f t="shared" si="84"/>
        <v>3.2392515743215693E-3</v>
      </c>
      <c r="AH126" s="12">
        <f t="shared" si="85"/>
        <v>1.9220561530940076E-3</v>
      </c>
      <c r="AI126" s="12">
        <f t="shared" si="86"/>
        <v>1.0599230979708809E-3</v>
      </c>
      <c r="AJ126" s="12">
        <f t="shared" si="87"/>
        <v>6.3470625462422249E-4</v>
      </c>
      <c r="AK126" s="12">
        <f t="shared" si="88"/>
        <v>4.2198930535783098E-4</v>
      </c>
      <c r="AL126" s="12">
        <f t="shared" si="89"/>
        <v>2.616850554935871E-4</v>
      </c>
      <c r="AM126" s="12">
        <f t="shared" si="90"/>
        <v>1.5565251298575218E-4</v>
      </c>
      <c r="AN126" s="12">
        <f t="shared" si="91"/>
        <v>8.1747086624662794E-5</v>
      </c>
      <c r="AO126" s="12">
        <f t="shared" si="92"/>
        <v>5.659553264393413E-5</v>
      </c>
      <c r="AR126" s="13">
        <f t="shared" si="113"/>
        <v>44823</v>
      </c>
      <c r="AS126">
        <f t="shared" si="114"/>
        <v>9.8264793314285885E-3</v>
      </c>
      <c r="AT126">
        <f t="shared" si="93"/>
        <v>5.7186009868374112E-3</v>
      </c>
      <c r="AU126">
        <f t="shared" si="94"/>
        <v>3.2445093068515772E-3</v>
      </c>
      <c r="AV126">
        <f t="shared" si="95"/>
        <v>1.9239056733230068E-3</v>
      </c>
      <c r="AW126">
        <f t="shared" si="96"/>
        <v>1.0604852136924059E-3</v>
      </c>
      <c r="AX126">
        <f t="shared" si="97"/>
        <v>6.3490776591057464E-4</v>
      </c>
      <c r="AY126">
        <f t="shared" si="98"/>
        <v>4.2207836790128831E-4</v>
      </c>
      <c r="AZ126">
        <f t="shared" si="99"/>
        <v>2.6171930100224439E-4</v>
      </c>
      <c r="BA126">
        <f t="shared" si="100"/>
        <v>1.5566462809535163E-4</v>
      </c>
      <c r="BB126">
        <f t="shared" si="101"/>
        <v>8.175042809986374E-5</v>
      </c>
      <c r="BC126">
        <f t="shared" si="102"/>
        <v>5.6597134231507962E-5</v>
      </c>
      <c r="BE126" s="6">
        <f t="shared" si="117"/>
        <v>44823</v>
      </c>
      <c r="BF126">
        <f t="shared" si="118"/>
        <v>0.92272162220444442</v>
      </c>
      <c r="BG126">
        <f t="shared" si="119"/>
        <v>0.63735246320727523</v>
      </c>
      <c r="BH126">
        <f t="shared" si="120"/>
        <v>0.37638153930321855</v>
      </c>
      <c r="BI126">
        <f t="shared" si="121"/>
        <v>0.20979511953282168</v>
      </c>
      <c r="BJ126">
        <f t="shared" si="122"/>
        <v>0.1219636930696487</v>
      </c>
      <c r="BK126">
        <f t="shared" si="123"/>
        <v>7.4035042692633682E-2</v>
      </c>
      <c r="BL126">
        <f t="shared" si="124"/>
        <v>4.6057479629996428E-2</v>
      </c>
      <c r="BM126">
        <f t="shared" si="125"/>
        <v>2.9015674984264953E-2</v>
      </c>
      <c r="BN126">
        <f t="shared" si="126"/>
        <v>1.6941601141057177E-2</v>
      </c>
      <c r="BO126">
        <f t="shared" si="127"/>
        <v>1.0056452227941173E-2</v>
      </c>
      <c r="BP126">
        <f t="shared" si="128"/>
        <v>5.851887089833638E-3</v>
      </c>
      <c r="BR126" s="6">
        <f t="shared" si="115"/>
        <v>44823</v>
      </c>
      <c r="BS126">
        <f t="shared" si="116"/>
        <v>54.464841576766425</v>
      </c>
      <c r="BT126">
        <f t="shared" si="103"/>
        <v>37.62055651650784</v>
      </c>
      <c r="BU126">
        <f t="shared" si="104"/>
        <v>22.216408955058888</v>
      </c>
      <c r="BV126">
        <f t="shared" si="105"/>
        <v>12.383429274839497</v>
      </c>
      <c r="BW126">
        <f t="shared" si="106"/>
        <v>7.1990653099532249</v>
      </c>
      <c r="BX126">
        <f t="shared" si="107"/>
        <v>4.3700145031282327</v>
      </c>
      <c r="BY126">
        <f t="shared" si="108"/>
        <v>2.7186025244319016</v>
      </c>
      <c r="BZ126">
        <f t="shared" si="109"/>
        <v>1.7126878824898564</v>
      </c>
      <c r="CA126">
        <f t="shared" si="110"/>
        <v>1</v>
      </c>
    </row>
    <row r="127" spans="1:79" x14ac:dyDescent="0.55000000000000004">
      <c r="A127" s="2">
        <v>44830</v>
      </c>
      <c r="B127" s="25">
        <v>26</v>
      </c>
      <c r="C127" s="25">
        <v>144</v>
      </c>
      <c r="D127" s="25">
        <v>327</v>
      </c>
      <c r="E127" s="25">
        <v>330</v>
      </c>
      <c r="F127" s="25">
        <v>379</v>
      </c>
      <c r="G127" s="25">
        <v>356</v>
      </c>
      <c r="H127" s="25">
        <v>248</v>
      </c>
      <c r="I127" s="25">
        <v>162</v>
      </c>
      <c r="J127" s="25">
        <v>106</v>
      </c>
      <c r="K127" s="25">
        <v>60</v>
      </c>
      <c r="L127" s="25">
        <v>42</v>
      </c>
      <c r="M127" s="25">
        <v>3038</v>
      </c>
      <c r="N127" s="25">
        <v>23191</v>
      </c>
      <c r="O127" s="25">
        <v>88006</v>
      </c>
      <c r="P127" s="25">
        <v>178631</v>
      </c>
      <c r="Q127" s="25">
        <v>346827</v>
      </c>
      <c r="R127" s="25">
        <v>541639</v>
      </c>
      <c r="S127" s="25">
        <v>627713</v>
      </c>
      <c r="T127" s="25">
        <v>611262</v>
      </c>
      <c r="U127" s="25">
        <v>623086</v>
      </c>
      <c r="V127" s="25">
        <v>660520</v>
      </c>
      <c r="W127" s="25">
        <v>812739</v>
      </c>
      <c r="AD127" s="6">
        <f t="shared" si="111"/>
        <v>44830</v>
      </c>
      <c r="AE127" s="12">
        <f t="shared" si="112"/>
        <v>8.558262014483212E-3</v>
      </c>
      <c r="AF127" s="12">
        <f t="shared" si="83"/>
        <v>6.2093053339657622E-3</v>
      </c>
      <c r="AG127" s="12">
        <f t="shared" si="84"/>
        <v>3.7156557507442675E-3</v>
      </c>
      <c r="AH127" s="12">
        <f t="shared" si="85"/>
        <v>1.8473837127934122E-3</v>
      </c>
      <c r="AI127" s="12">
        <f t="shared" si="86"/>
        <v>1.0927638274990125E-3</v>
      </c>
      <c r="AJ127" s="12">
        <f t="shared" si="87"/>
        <v>6.572643402709185E-4</v>
      </c>
      <c r="AK127" s="12">
        <f t="shared" si="88"/>
        <v>3.9508501496703113E-4</v>
      </c>
      <c r="AL127" s="12">
        <f t="shared" si="89"/>
        <v>2.6502547189257634E-4</v>
      </c>
      <c r="AM127" s="12">
        <f t="shared" si="90"/>
        <v>1.7012097848451098E-4</v>
      </c>
      <c r="AN127" s="12">
        <f t="shared" si="91"/>
        <v>9.0837521952401138E-5</v>
      </c>
      <c r="AO127" s="12">
        <f t="shared" si="92"/>
        <v>5.167710667262184E-5</v>
      </c>
      <c r="AR127" s="13">
        <f t="shared" si="113"/>
        <v>44830</v>
      </c>
      <c r="AS127">
        <f t="shared" si="114"/>
        <v>8.5950942359339314E-3</v>
      </c>
      <c r="AT127">
        <f t="shared" si="93"/>
        <v>6.2286632447186114E-3</v>
      </c>
      <c r="AU127">
        <f t="shared" si="94"/>
        <v>3.7225759469361936E-3</v>
      </c>
      <c r="AV127">
        <f t="shared" si="95"/>
        <v>1.8490922306007445E-3</v>
      </c>
      <c r="AW127">
        <f t="shared" si="96"/>
        <v>1.0933613292155257E-3</v>
      </c>
      <c r="AX127">
        <f t="shared" si="97"/>
        <v>6.5748043316936811E-4</v>
      </c>
      <c r="AY127">
        <f t="shared" si="98"/>
        <v>3.9516308161416716E-4</v>
      </c>
      <c r="AZ127">
        <f t="shared" si="99"/>
        <v>2.6506059734916169E-4</v>
      </c>
      <c r="BA127">
        <f t="shared" si="100"/>
        <v>1.7013545069949107E-4</v>
      </c>
      <c r="BB127">
        <f t="shared" si="101"/>
        <v>9.0841647929941992E-5</v>
      </c>
      <c r="BC127">
        <f t="shared" si="102"/>
        <v>5.1678441980323362E-5</v>
      </c>
      <c r="BE127" s="6">
        <f t="shared" si="117"/>
        <v>44830</v>
      </c>
      <c r="BF127">
        <f t="shared" si="118"/>
        <v>0.93131671644037839</v>
      </c>
      <c r="BG127">
        <f t="shared" si="119"/>
        <v>0.64358112645199383</v>
      </c>
      <c r="BH127">
        <f t="shared" si="120"/>
        <v>0.38010411525015475</v>
      </c>
      <c r="BI127">
        <f t="shared" si="121"/>
        <v>0.21164421176342244</v>
      </c>
      <c r="BJ127">
        <f t="shared" si="122"/>
        <v>0.12305705439886423</v>
      </c>
      <c r="BK127">
        <f t="shared" si="123"/>
        <v>7.4692523125803045E-2</v>
      </c>
      <c r="BL127">
        <f t="shared" si="124"/>
        <v>4.6452642711610592E-2</v>
      </c>
      <c r="BM127">
        <f t="shared" si="125"/>
        <v>2.9280735581614113E-2</v>
      </c>
      <c r="BN127">
        <f t="shared" si="126"/>
        <v>1.7111736591756667E-2</v>
      </c>
      <c r="BO127">
        <f t="shared" si="127"/>
        <v>1.0147293875871115E-2</v>
      </c>
      <c r="BP127">
        <f t="shared" si="128"/>
        <v>5.9035655318139613E-3</v>
      </c>
      <c r="BR127" s="6">
        <f t="shared" si="115"/>
        <v>44830</v>
      </c>
      <c r="BS127">
        <f t="shared" si="116"/>
        <v>54.425610834205266</v>
      </c>
      <c r="BT127">
        <f t="shared" si="103"/>
        <v>37.610509196479207</v>
      </c>
      <c r="BU127">
        <f t="shared" si="104"/>
        <v>22.213064887479884</v>
      </c>
      <c r="BV127">
        <f t="shared" si="105"/>
        <v>12.368365456570842</v>
      </c>
      <c r="BW127">
        <f t="shared" si="106"/>
        <v>7.1913831620190551</v>
      </c>
      <c r="BX127">
        <f t="shared" si="107"/>
        <v>4.3649878973584189</v>
      </c>
      <c r="BY127">
        <f t="shared" si="108"/>
        <v>2.7146656017360904</v>
      </c>
      <c r="BZ127">
        <f t="shared" si="109"/>
        <v>1.711149270245294</v>
      </c>
      <c r="CA127">
        <f t="shared" si="110"/>
        <v>1</v>
      </c>
    </row>
    <row r="128" spans="1:79" x14ac:dyDescent="0.55000000000000004">
      <c r="A128" s="2">
        <v>44837</v>
      </c>
      <c r="B128" s="25">
        <v>35</v>
      </c>
      <c r="C128" s="25">
        <v>150</v>
      </c>
      <c r="D128" s="25">
        <v>287</v>
      </c>
      <c r="E128" s="25">
        <v>384</v>
      </c>
      <c r="F128" s="25">
        <v>404</v>
      </c>
      <c r="G128" s="25">
        <v>329</v>
      </c>
      <c r="H128" s="25">
        <v>273</v>
      </c>
      <c r="I128" s="25">
        <v>171</v>
      </c>
      <c r="J128" s="25">
        <v>96</v>
      </c>
      <c r="K128" s="25">
        <v>68</v>
      </c>
      <c r="L128" s="25">
        <v>43</v>
      </c>
      <c r="M128" s="25">
        <v>3012</v>
      </c>
      <c r="N128" s="25">
        <v>23047</v>
      </c>
      <c r="O128" s="25">
        <v>87679</v>
      </c>
      <c r="P128" s="25">
        <v>178301</v>
      </c>
      <c r="Q128" s="25">
        <v>346448</v>
      </c>
      <c r="R128" s="25">
        <v>541283</v>
      </c>
      <c r="S128" s="25">
        <v>627465</v>
      </c>
      <c r="T128" s="25">
        <v>611100</v>
      </c>
      <c r="U128" s="25">
        <v>622980</v>
      </c>
      <c r="V128" s="25">
        <v>660460</v>
      </c>
      <c r="W128" s="25">
        <v>812697</v>
      </c>
      <c r="AD128" s="6">
        <f t="shared" si="111"/>
        <v>44837</v>
      </c>
      <c r="AE128" s="12">
        <f t="shared" si="112"/>
        <v>1.1620185922974768E-2</v>
      </c>
      <c r="AF128" s="12">
        <f t="shared" si="83"/>
        <v>6.5084392762615522E-3</v>
      </c>
      <c r="AG128" s="12">
        <f t="shared" si="84"/>
        <v>3.2733037557453894E-3</v>
      </c>
      <c r="AH128" s="12">
        <f t="shared" si="85"/>
        <v>2.1536615049831463E-3</v>
      </c>
      <c r="AI128" s="12">
        <f t="shared" si="86"/>
        <v>1.1661201681060361E-3</v>
      </c>
      <c r="AJ128" s="12">
        <f t="shared" si="87"/>
        <v>6.0781513552060564E-4</v>
      </c>
      <c r="AK128" s="12">
        <f t="shared" si="88"/>
        <v>4.3508402859123617E-4</v>
      </c>
      <c r="AL128" s="12">
        <f t="shared" si="89"/>
        <v>2.7982326951399116E-4</v>
      </c>
      <c r="AM128" s="12">
        <f t="shared" si="90"/>
        <v>1.5409804488105558E-4</v>
      </c>
      <c r="AN128" s="12">
        <f t="shared" si="91"/>
        <v>1.029585440450595E-4</v>
      </c>
      <c r="AO128" s="12">
        <f t="shared" si="92"/>
        <v>5.2910248222892415E-5</v>
      </c>
      <c r="AR128" s="13">
        <f t="shared" si="113"/>
        <v>44837</v>
      </c>
      <c r="AS128">
        <f t="shared" si="114"/>
        <v>1.1688227904007802E-2</v>
      </c>
      <c r="AT128">
        <f t="shared" si="93"/>
        <v>6.5297115167933691E-3</v>
      </c>
      <c r="AU128">
        <f t="shared" si="94"/>
        <v>3.2786727338831199E-3</v>
      </c>
      <c r="AV128">
        <f t="shared" si="95"/>
        <v>2.1559839690556749E-3</v>
      </c>
      <c r="AW128">
        <f t="shared" si="96"/>
        <v>1.1668006152694647E-3</v>
      </c>
      <c r="AX128">
        <f t="shared" si="97"/>
        <v>6.079999300244263E-4</v>
      </c>
      <c r="AY128">
        <f t="shared" si="98"/>
        <v>4.3517870510972802E-4</v>
      </c>
      <c r="AZ128">
        <f t="shared" si="99"/>
        <v>2.7986242735013485E-4</v>
      </c>
      <c r="BA128">
        <f t="shared" si="100"/>
        <v>1.5410991920469737E-4</v>
      </c>
      <c r="BB128">
        <f t="shared" si="101"/>
        <v>1.0296384463979983E-4</v>
      </c>
      <c r="BC128">
        <f t="shared" si="102"/>
        <v>5.2911648019407728E-5</v>
      </c>
      <c r="BE128" s="6">
        <f t="shared" si="117"/>
        <v>44837</v>
      </c>
      <c r="BF128">
        <f t="shared" si="118"/>
        <v>0.9430049443443862</v>
      </c>
      <c r="BG128">
        <f t="shared" si="119"/>
        <v>0.65011083796878721</v>
      </c>
      <c r="BH128">
        <f t="shared" si="120"/>
        <v>0.38338278798403785</v>
      </c>
      <c r="BI128">
        <f t="shared" si="121"/>
        <v>0.2138001957324781</v>
      </c>
      <c r="BJ128">
        <f t="shared" si="122"/>
        <v>0.1242238550141337</v>
      </c>
      <c r="BK128">
        <f t="shared" si="123"/>
        <v>7.5300523055827476E-2</v>
      </c>
      <c r="BL128">
        <f t="shared" si="124"/>
        <v>4.6887821416720321E-2</v>
      </c>
      <c r="BM128">
        <f t="shared" si="125"/>
        <v>2.9560598008964246E-2</v>
      </c>
      <c r="BN128">
        <f t="shared" si="126"/>
        <v>1.7265846510961365E-2</v>
      </c>
      <c r="BO128">
        <f t="shared" si="127"/>
        <v>1.0250257720510915E-2</v>
      </c>
      <c r="BP128">
        <f t="shared" si="128"/>
        <v>5.9564771798333686E-3</v>
      </c>
      <c r="BR128" s="6">
        <f t="shared" si="115"/>
        <v>44837</v>
      </c>
      <c r="BS128">
        <f t="shared" si="116"/>
        <v>54.616780228279673</v>
      </c>
      <c r="BT128">
        <f t="shared" si="103"/>
        <v>37.652995325543927</v>
      </c>
      <c r="BU128">
        <f t="shared" si="104"/>
        <v>22.204691078461988</v>
      </c>
      <c r="BV128">
        <f t="shared" si="105"/>
        <v>12.382838895083729</v>
      </c>
      <c r="BW128">
        <f t="shared" si="106"/>
        <v>7.1947735047493424</v>
      </c>
      <c r="BX128">
        <f t="shared" si="107"/>
        <v>4.3612413100059886</v>
      </c>
      <c r="BY128">
        <f t="shared" si="108"/>
        <v>2.7156398840307774</v>
      </c>
      <c r="BZ128">
        <f t="shared" si="109"/>
        <v>1.712085068646791</v>
      </c>
      <c r="CA128">
        <f t="shared" si="110"/>
        <v>1</v>
      </c>
    </row>
    <row r="129" spans="1:79" x14ac:dyDescent="0.55000000000000004">
      <c r="A129" s="2">
        <v>44844</v>
      </c>
      <c r="B129" s="25">
        <v>26</v>
      </c>
      <c r="C129" s="25">
        <v>174</v>
      </c>
      <c r="D129" s="25">
        <v>321</v>
      </c>
      <c r="E129" s="25">
        <v>322</v>
      </c>
      <c r="F129" s="25">
        <v>384</v>
      </c>
      <c r="G129" s="25">
        <v>355</v>
      </c>
      <c r="H129" s="25">
        <v>251</v>
      </c>
      <c r="I129" s="25">
        <v>154</v>
      </c>
      <c r="J129" s="25">
        <v>80</v>
      </c>
      <c r="K129" s="25">
        <v>58</v>
      </c>
      <c r="L129" s="25">
        <v>43</v>
      </c>
      <c r="M129" s="25">
        <v>2977</v>
      </c>
      <c r="N129" s="25">
        <v>22897</v>
      </c>
      <c r="O129" s="25">
        <v>87392</v>
      </c>
      <c r="P129" s="25">
        <v>177917</v>
      </c>
      <c r="Q129" s="25">
        <v>346044</v>
      </c>
      <c r="R129" s="25">
        <v>540954</v>
      </c>
      <c r="S129" s="25">
        <v>627192</v>
      </c>
      <c r="T129" s="25">
        <v>610929</v>
      </c>
      <c r="U129" s="25">
        <v>622884</v>
      </c>
      <c r="V129" s="25">
        <v>660392</v>
      </c>
      <c r="W129" s="25">
        <v>812654</v>
      </c>
      <c r="AD129" s="6">
        <f t="shared" ref="AD129:AD192" si="129">A129</f>
        <v>44844</v>
      </c>
      <c r="AE129" s="12">
        <f t="shared" ref="AE129:AE192" si="130">B129/M129</f>
        <v>8.7336244541484712E-3</v>
      </c>
      <c r="AF129" s="12">
        <f t="shared" ref="AF129:AF192" si="131">C129/N129</f>
        <v>7.5992488098877578E-3</v>
      </c>
      <c r="AG129" s="12">
        <f t="shared" ref="AG129:AG192" si="132">D129/O129</f>
        <v>3.6731050897107287E-3</v>
      </c>
      <c r="AH129" s="12">
        <f t="shared" ref="AH129:AH192" si="133">E129/P129</f>
        <v>1.8098326747865577E-3</v>
      </c>
      <c r="AI129" s="12">
        <f t="shared" ref="AI129:AI192" si="134">F129/Q129</f>
        <v>1.1096854735235982E-3</v>
      </c>
      <c r="AJ129" s="12">
        <f t="shared" ref="AJ129:AJ192" si="135">G129/R129</f>
        <v>6.5624803587735741E-4</v>
      </c>
      <c r="AK129" s="12">
        <f t="shared" ref="AK129:AK192" si="136">H129/S129</f>
        <v>4.0019643107692699E-4</v>
      </c>
      <c r="AL129" s="12">
        <f t="shared" ref="AL129:AL192" si="137">I129/T129</f>
        <v>2.5207511838527884E-4</v>
      </c>
      <c r="AM129" s="12">
        <f t="shared" ref="AM129:AM192" si="138">J129/U129</f>
        <v>1.2843482895691653E-4</v>
      </c>
      <c r="AN129" s="12">
        <f t="shared" ref="AN129:AN192" si="139">K129/V129</f>
        <v>8.7826624186846601E-5</v>
      </c>
      <c r="AO129" s="12">
        <f t="shared" ref="AO129:AO192" si="140">L129/W129</f>
        <v>5.2913047865389203E-5</v>
      </c>
      <c r="AR129" s="13">
        <f t="shared" ref="AR129:AR192" si="141">AD129</f>
        <v>44844</v>
      </c>
      <c r="AS129">
        <f t="shared" ref="AS129:AS192" si="142">-LN(1-AE129)</f>
        <v>8.7719860728369941E-3</v>
      </c>
      <c r="AT129">
        <f t="shared" ref="AT129:AT192" si="143">-LN(1-AF129)</f>
        <v>7.6282702218994341E-3</v>
      </c>
      <c r="AU129">
        <f t="shared" ref="AU129:AU192" si="144">-LN(1-AG129)</f>
        <v>3.6798675046632785E-3</v>
      </c>
      <c r="AV129">
        <f t="shared" ref="AV129:AV192" si="145">-LN(1-AH129)</f>
        <v>1.8114724006601931E-3</v>
      </c>
      <c r="AW129">
        <f t="shared" ref="AW129:AW192" si="146">-LN(1-AI129)</f>
        <v>1.110301630317717E-3</v>
      </c>
      <c r="AX129">
        <f t="shared" ref="AX129:AX192" si="147">-LN(1-AJ129)</f>
        <v>6.5646346087298846E-4</v>
      </c>
      <c r="AY129">
        <f t="shared" ref="AY129:AY192" si="148">-LN(1-AK129)</f>
        <v>4.0027653103983144E-4</v>
      </c>
      <c r="AZ129">
        <f t="shared" ref="AZ129:AZ192" si="149">-LN(1-AL129)</f>
        <v>2.5210689465809163E-4</v>
      </c>
      <c r="BA129">
        <f t="shared" ref="BA129:BA192" si="150">-LN(1-AM129)</f>
        <v>1.28443077415881E-4</v>
      </c>
      <c r="BB129">
        <f t="shared" ref="BB129:BB192" si="151">-LN(1-AN129)</f>
        <v>8.7830481170616661E-5</v>
      </c>
      <c r="BC129">
        <f t="shared" ref="BC129:BC192" si="152">-LN(1-AO129)</f>
        <v>5.2914447810067086E-5</v>
      </c>
      <c r="BE129" s="6">
        <f t="shared" si="117"/>
        <v>44844</v>
      </c>
      <c r="BF129">
        <f t="shared" si="118"/>
        <v>0.95177693041722322</v>
      </c>
      <c r="BG129">
        <f t="shared" si="119"/>
        <v>0.65773910819068659</v>
      </c>
      <c r="BH129">
        <f t="shared" si="120"/>
        <v>0.38706265548870111</v>
      </c>
      <c r="BI129">
        <f t="shared" si="121"/>
        <v>0.21561166813313828</v>
      </c>
      <c r="BJ129">
        <f t="shared" si="122"/>
        <v>0.12533415664445141</v>
      </c>
      <c r="BK129">
        <f t="shared" si="123"/>
        <v>7.5956986516700464E-2</v>
      </c>
      <c r="BL129">
        <f t="shared" si="124"/>
        <v>4.7288097947760149E-2</v>
      </c>
      <c r="BM129">
        <f t="shared" si="125"/>
        <v>2.9812704903622339E-2</v>
      </c>
      <c r="BN129">
        <f t="shared" si="126"/>
        <v>1.7394289588377247E-2</v>
      </c>
      <c r="BO129">
        <f t="shared" si="127"/>
        <v>1.0338088201681531E-2</v>
      </c>
      <c r="BP129">
        <f t="shared" si="128"/>
        <v>6.0093916276434357E-3</v>
      </c>
      <c r="BR129" s="6">
        <f t="shared" si="115"/>
        <v>44844</v>
      </c>
      <c r="BS129">
        <f t="shared" si="116"/>
        <v>54.717781118994047</v>
      </c>
      <c r="BT129">
        <f t="shared" si="103"/>
        <v>37.81350798196344</v>
      </c>
      <c r="BU129">
        <f t="shared" si="104"/>
        <v>22.25228305658047</v>
      </c>
      <c r="BV129">
        <f t="shared" si="105"/>
        <v>12.395543206157074</v>
      </c>
      <c r="BW129">
        <f t="shared" si="106"/>
        <v>7.2054771773029982</v>
      </c>
      <c r="BX129">
        <f t="shared" si="107"/>
        <v>4.3667771615952882</v>
      </c>
      <c r="BY129">
        <f t="shared" si="108"/>
        <v>2.7185989808608082</v>
      </c>
      <c r="BZ129">
        <f t="shared" si="109"/>
        <v>1.7139363325043753</v>
      </c>
      <c r="CA129">
        <f t="shared" si="110"/>
        <v>1</v>
      </c>
    </row>
    <row r="130" spans="1:79" x14ac:dyDescent="0.55000000000000004">
      <c r="A130" s="2">
        <v>44851</v>
      </c>
      <c r="B130" s="25">
        <v>27</v>
      </c>
      <c r="C130" s="25">
        <v>156</v>
      </c>
      <c r="D130" s="25">
        <v>326</v>
      </c>
      <c r="E130" s="25">
        <v>359</v>
      </c>
      <c r="F130" s="25">
        <v>389</v>
      </c>
      <c r="G130" s="25">
        <v>321</v>
      </c>
      <c r="H130" s="25">
        <v>223</v>
      </c>
      <c r="I130" s="25">
        <v>165</v>
      </c>
      <c r="J130" s="25">
        <v>97</v>
      </c>
      <c r="K130" s="25">
        <v>46</v>
      </c>
      <c r="L130" s="25">
        <v>41</v>
      </c>
      <c r="M130" s="25">
        <v>2951</v>
      </c>
      <c r="N130" s="25">
        <v>22723</v>
      </c>
      <c r="O130" s="25">
        <v>87071</v>
      </c>
      <c r="P130" s="25">
        <v>177595</v>
      </c>
      <c r="Q130" s="25">
        <v>345660</v>
      </c>
      <c r="R130" s="25">
        <v>540599</v>
      </c>
      <c r="S130" s="25">
        <v>626941</v>
      </c>
      <c r="T130" s="25">
        <v>610775</v>
      </c>
      <c r="U130" s="25">
        <v>622804</v>
      </c>
      <c r="V130" s="25">
        <v>660334</v>
      </c>
      <c r="W130" s="25">
        <v>812611</v>
      </c>
      <c r="AD130" s="6">
        <f t="shared" si="129"/>
        <v>44851</v>
      </c>
      <c r="AE130" s="12">
        <f t="shared" si="130"/>
        <v>9.149440867502542E-3</v>
      </c>
      <c r="AF130" s="12">
        <f t="shared" si="131"/>
        <v>6.8652906746468336E-3</v>
      </c>
      <c r="AG130" s="12">
        <f t="shared" si="132"/>
        <v>3.744070930619839E-3</v>
      </c>
      <c r="AH130" s="12">
        <f t="shared" si="133"/>
        <v>2.0214533066809314E-3</v>
      </c>
      <c r="AI130" s="12">
        <f t="shared" si="134"/>
        <v>1.1253833246542846E-3</v>
      </c>
      <c r="AJ130" s="12">
        <f t="shared" si="135"/>
        <v>5.9378578206766941E-4</v>
      </c>
      <c r="AK130" s="12">
        <f t="shared" si="136"/>
        <v>3.5569535251323491E-4</v>
      </c>
      <c r="AL130" s="12">
        <f t="shared" si="137"/>
        <v>2.7014858171994598E-4</v>
      </c>
      <c r="AM130" s="12">
        <f t="shared" si="138"/>
        <v>1.5574723347955375E-4</v>
      </c>
      <c r="AN130" s="12">
        <f t="shared" si="139"/>
        <v>6.9661716646424383E-5</v>
      </c>
      <c r="AO130" s="12">
        <f t="shared" si="140"/>
        <v>5.0454645580726818E-5</v>
      </c>
      <c r="AR130" s="13">
        <f t="shared" si="141"/>
        <v>44851</v>
      </c>
      <c r="AS130">
        <f t="shared" si="142"/>
        <v>9.1915540732703267E-3</v>
      </c>
      <c r="AT130">
        <f t="shared" si="143"/>
        <v>6.8889651998874464E-3</v>
      </c>
      <c r="AU130">
        <f t="shared" si="144"/>
        <v>3.7510975083399258E-3</v>
      </c>
      <c r="AV130">
        <f t="shared" si="145"/>
        <v>2.0234992010012979E-3</v>
      </c>
      <c r="AW130">
        <f t="shared" si="146"/>
        <v>1.1260170439640329E-3</v>
      </c>
      <c r="AX130">
        <f t="shared" si="147"/>
        <v>5.9396214266225925E-4</v>
      </c>
      <c r="AY130">
        <f t="shared" si="148"/>
        <v>3.5575862710989458E-4</v>
      </c>
      <c r="AZ130">
        <f t="shared" si="149"/>
        <v>2.7018507842119211E-4</v>
      </c>
      <c r="BA130">
        <f t="shared" si="150"/>
        <v>1.557593633393989E-4</v>
      </c>
      <c r="BB130">
        <f t="shared" si="151"/>
        <v>6.9664143136535735E-5</v>
      </c>
      <c r="BC130">
        <f t="shared" si="152"/>
        <v>5.0455918459178697E-5</v>
      </c>
      <c r="BE130" s="6">
        <f t="shared" si="117"/>
        <v>44851</v>
      </c>
      <c r="BF130">
        <f t="shared" si="118"/>
        <v>0.96096848449049355</v>
      </c>
      <c r="BG130">
        <f t="shared" si="119"/>
        <v>0.66462807339057406</v>
      </c>
      <c r="BH130">
        <f t="shared" si="120"/>
        <v>0.39081375299704102</v>
      </c>
      <c r="BI130">
        <f t="shared" si="121"/>
        <v>0.2176351673341396</v>
      </c>
      <c r="BJ130">
        <f t="shared" si="122"/>
        <v>0.12646017368841544</v>
      </c>
      <c r="BK130">
        <f t="shared" si="123"/>
        <v>7.6550948659362725E-2</v>
      </c>
      <c r="BL130">
        <f t="shared" si="124"/>
        <v>4.7643856574870046E-2</v>
      </c>
      <c r="BM130">
        <f t="shared" si="125"/>
        <v>3.0082889982043531E-2</v>
      </c>
      <c r="BN130">
        <f t="shared" si="126"/>
        <v>1.7550048951716645E-2</v>
      </c>
      <c r="BO130">
        <f t="shared" si="127"/>
        <v>1.0407752344818067E-2</v>
      </c>
      <c r="BP130">
        <f t="shared" si="128"/>
        <v>6.0598475461026147E-3</v>
      </c>
      <c r="BR130" s="6">
        <f t="shared" si="115"/>
        <v>44851</v>
      </c>
      <c r="BS130">
        <f t="shared" si="116"/>
        <v>54.755886273268608</v>
      </c>
      <c r="BT130">
        <f t="shared" si="103"/>
        <v>37.870439861397877</v>
      </c>
      <c r="BU130">
        <f t="shared" si="104"/>
        <v>22.268527801389059</v>
      </c>
      <c r="BV130">
        <f t="shared" si="105"/>
        <v>12.400829646281515</v>
      </c>
      <c r="BW130">
        <f t="shared" si="106"/>
        <v>7.2056878038534382</v>
      </c>
      <c r="BX130">
        <f t="shared" si="107"/>
        <v>4.3618652500610233</v>
      </c>
      <c r="BY130">
        <f t="shared" si="108"/>
        <v>2.7147420902327339</v>
      </c>
      <c r="BZ130">
        <f t="shared" si="109"/>
        <v>1.7141200041553728</v>
      </c>
      <c r="CA130">
        <f t="shared" si="110"/>
        <v>1</v>
      </c>
    </row>
    <row r="131" spans="1:79" x14ac:dyDescent="0.55000000000000004">
      <c r="A131" s="2">
        <v>44858</v>
      </c>
      <c r="B131" s="25">
        <v>34</v>
      </c>
      <c r="C131" s="25">
        <v>145</v>
      </c>
      <c r="D131" s="25">
        <v>312</v>
      </c>
      <c r="E131" s="25">
        <v>338</v>
      </c>
      <c r="F131" s="25">
        <v>351</v>
      </c>
      <c r="G131" s="25">
        <v>352</v>
      </c>
      <c r="H131" s="25">
        <v>226</v>
      </c>
      <c r="I131" s="25">
        <v>164</v>
      </c>
      <c r="J131" s="25">
        <v>82</v>
      </c>
      <c r="K131" s="25">
        <v>63</v>
      </c>
      <c r="L131" s="25">
        <v>38</v>
      </c>
      <c r="M131" s="25">
        <v>2924</v>
      </c>
      <c r="N131" s="25">
        <v>22567</v>
      </c>
      <c r="O131" s="25">
        <v>86745</v>
      </c>
      <c r="P131" s="25">
        <v>177236</v>
      </c>
      <c r="Q131" s="25">
        <v>345271</v>
      </c>
      <c r="R131" s="25">
        <v>540278</v>
      </c>
      <c r="S131" s="25">
        <v>626718</v>
      </c>
      <c r="T131" s="25">
        <v>610610</v>
      </c>
      <c r="U131" s="25">
        <v>622707</v>
      </c>
      <c r="V131" s="25">
        <v>660288</v>
      </c>
      <c r="W131" s="25">
        <v>812570</v>
      </c>
      <c r="AD131" s="6">
        <f t="shared" si="129"/>
        <v>44858</v>
      </c>
      <c r="AE131" s="12">
        <f t="shared" si="130"/>
        <v>1.1627906976744186E-2</v>
      </c>
      <c r="AF131" s="12">
        <f t="shared" si="131"/>
        <v>6.4253112952541323E-3</v>
      </c>
      <c r="AG131" s="12">
        <f t="shared" si="132"/>
        <v>3.5967490921666955E-3</v>
      </c>
      <c r="AH131" s="12">
        <f t="shared" si="133"/>
        <v>1.9070617707463496E-3</v>
      </c>
      <c r="AI131" s="12">
        <f t="shared" si="134"/>
        <v>1.0165927633655882E-3</v>
      </c>
      <c r="AJ131" s="12">
        <f t="shared" si="135"/>
        <v>6.5151644153565384E-4</v>
      </c>
      <c r="AK131" s="12">
        <f t="shared" si="136"/>
        <v>3.6060875864423874E-4</v>
      </c>
      <c r="AL131" s="12">
        <f t="shared" si="137"/>
        <v>2.6858387514125219E-4</v>
      </c>
      <c r="AM131" s="12">
        <f t="shared" si="138"/>
        <v>1.3168311902708659E-4</v>
      </c>
      <c r="AN131" s="12">
        <f t="shared" si="139"/>
        <v>9.5412910729863337E-5</v>
      </c>
      <c r="AO131" s="12">
        <f t="shared" si="140"/>
        <v>4.6765201767232361E-5</v>
      </c>
      <c r="AR131" s="13">
        <f t="shared" si="141"/>
        <v>44858</v>
      </c>
      <c r="AS131">
        <f t="shared" si="142"/>
        <v>1.1696039763191298E-2</v>
      </c>
      <c r="AT131">
        <f t="shared" si="143"/>
        <v>6.4460424583713798E-3</v>
      </c>
      <c r="AU131">
        <f t="shared" si="144"/>
        <v>3.6032329460486236E-3</v>
      </c>
      <c r="AV131">
        <f t="shared" si="145"/>
        <v>1.9088825282780988E-3</v>
      </c>
      <c r="AW131">
        <f t="shared" si="146"/>
        <v>1.0171098442590619E-3</v>
      </c>
      <c r="AX131">
        <f t="shared" si="147"/>
        <v>6.5172877060132718E-4</v>
      </c>
      <c r="AY131">
        <f t="shared" si="148"/>
        <v>3.606737936178503E-4</v>
      </c>
      <c r="AZ131">
        <f t="shared" si="149"/>
        <v>2.686199502498809E-4</v>
      </c>
      <c r="BA131">
        <f t="shared" si="150"/>
        <v>1.3169179001025648E-4</v>
      </c>
      <c r="BB131">
        <f t="shared" si="151"/>
        <v>9.5417462831219434E-5</v>
      </c>
      <c r="BC131">
        <f t="shared" si="152"/>
        <v>4.6766295293414672E-5</v>
      </c>
      <c r="BE131" s="6">
        <f t="shared" si="117"/>
        <v>44858</v>
      </c>
      <c r="BF131">
        <f t="shared" si="118"/>
        <v>0.97266452425368488</v>
      </c>
      <c r="BG131">
        <f t="shared" si="119"/>
        <v>0.67107411584894539</v>
      </c>
      <c r="BH131">
        <f t="shared" si="120"/>
        <v>0.39441698594308966</v>
      </c>
      <c r="BI131">
        <f t="shared" si="121"/>
        <v>0.21954404986241768</v>
      </c>
      <c r="BJ131">
        <f t="shared" si="122"/>
        <v>0.12747728353267451</v>
      </c>
      <c r="BK131">
        <f t="shared" si="123"/>
        <v>7.7202677429964048E-2</v>
      </c>
      <c r="BL131">
        <f t="shared" si="124"/>
        <v>4.8004530368487897E-2</v>
      </c>
      <c r="BM131">
        <f t="shared" si="125"/>
        <v>3.0351509932293411E-2</v>
      </c>
      <c r="BN131">
        <f t="shared" si="126"/>
        <v>1.76817407417269E-2</v>
      </c>
      <c r="BO131">
        <f t="shared" si="127"/>
        <v>1.0503169807649287E-2</v>
      </c>
      <c r="BP131">
        <f t="shared" si="128"/>
        <v>6.1066138413960296E-3</v>
      </c>
      <c r="BR131" s="6">
        <f t="shared" si="115"/>
        <v>44858</v>
      </c>
      <c r="BS131">
        <f t="shared" si="116"/>
        <v>55.009545635872101</v>
      </c>
      <c r="BT131">
        <f t="shared" si="103"/>
        <v>37.952943980526008</v>
      </c>
      <c r="BU131">
        <f t="shared" si="104"/>
        <v>22.306456796547771</v>
      </c>
      <c r="BV131">
        <f t="shared" si="105"/>
        <v>12.416427379478462</v>
      </c>
      <c r="BW131">
        <f t="shared" si="106"/>
        <v>7.2095437544699772</v>
      </c>
      <c r="BX131">
        <f t="shared" si="107"/>
        <v>4.3662373833914723</v>
      </c>
      <c r="BY131">
        <f t="shared" si="108"/>
        <v>2.7149210629020626</v>
      </c>
      <c r="BZ131">
        <f t="shared" si="109"/>
        <v>1.7165453546475373</v>
      </c>
      <c r="CA131">
        <f t="shared" si="110"/>
        <v>1</v>
      </c>
    </row>
    <row r="132" spans="1:79" x14ac:dyDescent="0.55000000000000004">
      <c r="A132" s="2">
        <v>44865</v>
      </c>
      <c r="B132" s="25">
        <v>37</v>
      </c>
      <c r="C132" s="25">
        <v>139</v>
      </c>
      <c r="D132" s="25">
        <v>301</v>
      </c>
      <c r="E132" s="25">
        <v>318</v>
      </c>
      <c r="F132" s="25">
        <v>344</v>
      </c>
      <c r="G132" s="25">
        <v>280</v>
      </c>
      <c r="H132" s="25">
        <v>232</v>
      </c>
      <c r="I132" s="25">
        <v>144</v>
      </c>
      <c r="J132" s="25">
        <v>86</v>
      </c>
      <c r="K132" s="25">
        <v>67</v>
      </c>
      <c r="L132" s="25">
        <v>36</v>
      </c>
      <c r="M132" s="25">
        <v>2890</v>
      </c>
      <c r="N132" s="25">
        <v>22422</v>
      </c>
      <c r="O132" s="25">
        <v>86433</v>
      </c>
      <c r="P132" s="25">
        <v>176898</v>
      </c>
      <c r="Q132" s="25">
        <v>344920</v>
      </c>
      <c r="R132" s="25">
        <v>539926</v>
      </c>
      <c r="S132" s="25">
        <v>626492</v>
      </c>
      <c r="T132" s="25">
        <v>610446</v>
      </c>
      <c r="U132" s="25">
        <v>622625</v>
      </c>
      <c r="V132" s="25">
        <v>660225</v>
      </c>
      <c r="W132" s="25">
        <v>812532</v>
      </c>
      <c r="AD132" s="6">
        <f t="shared" si="129"/>
        <v>44865</v>
      </c>
      <c r="AE132" s="12">
        <f t="shared" si="130"/>
        <v>1.2802768166089966E-2</v>
      </c>
      <c r="AF132" s="12">
        <f t="shared" si="131"/>
        <v>6.1992685755061991E-3</v>
      </c>
      <c r="AG132" s="12">
        <f t="shared" si="132"/>
        <v>3.4824661876829452E-3</v>
      </c>
      <c r="AH132" s="12">
        <f t="shared" si="133"/>
        <v>1.7976461011430316E-3</v>
      </c>
      <c r="AI132" s="12">
        <f t="shared" si="134"/>
        <v>9.9733271483242489E-4</v>
      </c>
      <c r="AJ132" s="12">
        <f t="shared" si="135"/>
        <v>5.1858958449861646E-4</v>
      </c>
      <c r="AK132" s="12">
        <f t="shared" si="136"/>
        <v>3.7031598168851316E-4</v>
      </c>
      <c r="AL132" s="12">
        <f t="shared" si="137"/>
        <v>2.3589310110968046E-4</v>
      </c>
      <c r="AM132" s="12">
        <f t="shared" si="138"/>
        <v>1.3812487452318813E-4</v>
      </c>
      <c r="AN132" s="12">
        <f t="shared" si="139"/>
        <v>1.0148055587110454E-4</v>
      </c>
      <c r="AO132" s="12">
        <f t="shared" si="140"/>
        <v>4.4305947334997269E-5</v>
      </c>
      <c r="AR132" s="13">
        <f t="shared" si="141"/>
        <v>44865</v>
      </c>
      <c r="AS132">
        <f t="shared" si="142"/>
        <v>1.288542989297782E-2</v>
      </c>
      <c r="AT132">
        <f t="shared" si="143"/>
        <v>6.2185638265706972E-3</v>
      </c>
      <c r="AU132">
        <f t="shared" si="144"/>
        <v>3.4885440878810953E-3</v>
      </c>
      <c r="AV132">
        <f t="shared" si="145"/>
        <v>1.7992638058933533E-3</v>
      </c>
      <c r="AW132">
        <f t="shared" si="146"/>
        <v>9.9783038202511196E-4</v>
      </c>
      <c r="AX132">
        <f t="shared" si="147"/>
        <v>5.1872409858422913E-4</v>
      </c>
      <c r="AY132">
        <f t="shared" si="148"/>
        <v>3.7038456558394065E-4</v>
      </c>
      <c r="AZ132">
        <f t="shared" si="149"/>
        <v>2.3592092826353608E-4</v>
      </c>
      <c r="BA132">
        <f t="shared" si="150"/>
        <v>1.3813441464211412E-4</v>
      </c>
      <c r="BB132">
        <f t="shared" si="151"/>
        <v>1.0148570537110969E-4</v>
      </c>
      <c r="BC132">
        <f t="shared" si="152"/>
        <v>4.4306928872431661E-5</v>
      </c>
      <c r="BE132" s="6">
        <f t="shared" si="117"/>
        <v>44865</v>
      </c>
      <c r="BF132">
        <f t="shared" si="118"/>
        <v>0.98554995414666269</v>
      </c>
      <c r="BG132">
        <f t="shared" si="119"/>
        <v>0.6772926796755161</v>
      </c>
      <c r="BH132">
        <f t="shared" si="120"/>
        <v>0.39790553003097073</v>
      </c>
      <c r="BI132">
        <f t="shared" si="121"/>
        <v>0.22134331366831103</v>
      </c>
      <c r="BJ132">
        <f t="shared" si="122"/>
        <v>0.12847511391469962</v>
      </c>
      <c r="BK132">
        <f t="shared" si="123"/>
        <v>7.772140152854827E-2</v>
      </c>
      <c r="BL132">
        <f t="shared" si="124"/>
        <v>4.8374914934071839E-2</v>
      </c>
      <c r="BM132">
        <f t="shared" si="125"/>
        <v>3.0587430860556947E-2</v>
      </c>
      <c r="BN132">
        <f t="shared" si="126"/>
        <v>1.7819875156369014E-2</v>
      </c>
      <c r="BO132">
        <f t="shared" si="127"/>
        <v>1.0604655513020396E-2</v>
      </c>
      <c r="BP132">
        <f t="shared" si="128"/>
        <v>6.1509207702684608E-3</v>
      </c>
      <c r="BR132" s="6">
        <f t="shared" si="115"/>
        <v>44865</v>
      </c>
      <c r="BS132">
        <f t="shared" si="116"/>
        <v>55.306221031207201</v>
      </c>
      <c r="BT132">
        <f t="shared" si="103"/>
        <v>38.007711823583932</v>
      </c>
      <c r="BU132">
        <f t="shared" si="104"/>
        <v>22.329310757755508</v>
      </c>
      <c r="BV132">
        <f t="shared" si="105"/>
        <v>12.421148393354516</v>
      </c>
      <c r="BW132">
        <f t="shared" si="106"/>
        <v>7.2096528616128515</v>
      </c>
      <c r="BX132">
        <f t="shared" si="107"/>
        <v>4.3615008997843514</v>
      </c>
      <c r="BY132">
        <f t="shared" si="108"/>
        <v>2.7146607094372448</v>
      </c>
      <c r="BZ132">
        <f t="shared" si="109"/>
        <v>1.716478403588853</v>
      </c>
      <c r="CA132">
        <f t="shared" si="110"/>
        <v>1</v>
      </c>
    </row>
    <row r="133" spans="1:79" x14ac:dyDescent="0.55000000000000004">
      <c r="A133" s="2">
        <v>44872</v>
      </c>
      <c r="B133" s="25">
        <v>19</v>
      </c>
      <c r="C133" s="25">
        <v>127</v>
      </c>
      <c r="D133" s="25">
        <v>299</v>
      </c>
      <c r="E133" s="25">
        <v>315</v>
      </c>
      <c r="F133" s="25">
        <v>353</v>
      </c>
      <c r="G133" s="25">
        <v>343</v>
      </c>
      <c r="H133" s="25">
        <v>278</v>
      </c>
      <c r="I133" s="25">
        <v>149</v>
      </c>
      <c r="J133" s="25">
        <v>97</v>
      </c>
      <c r="K133" s="25">
        <v>46</v>
      </c>
      <c r="L133" s="25">
        <v>54</v>
      </c>
      <c r="M133" s="25">
        <v>2853</v>
      </c>
      <c r="N133" s="25">
        <v>22283</v>
      </c>
      <c r="O133" s="25">
        <v>86132</v>
      </c>
      <c r="P133" s="25">
        <v>176580</v>
      </c>
      <c r="Q133" s="25">
        <v>344576</v>
      </c>
      <c r="R133" s="25">
        <v>539646</v>
      </c>
      <c r="S133" s="25">
        <v>626260</v>
      </c>
      <c r="T133" s="25">
        <v>610302</v>
      </c>
      <c r="U133" s="25">
        <v>622539</v>
      </c>
      <c r="V133" s="25">
        <v>660158</v>
      </c>
      <c r="W133" s="25">
        <v>812496</v>
      </c>
      <c r="AD133" s="6">
        <f t="shared" si="129"/>
        <v>44872</v>
      </c>
      <c r="AE133" s="12">
        <f t="shared" si="130"/>
        <v>6.6596565019277952E-3</v>
      </c>
      <c r="AF133" s="12">
        <f t="shared" si="131"/>
        <v>5.6994121078849345E-3</v>
      </c>
      <c r="AG133" s="12">
        <f t="shared" si="132"/>
        <v>3.471415966191427E-3</v>
      </c>
      <c r="AH133" s="12">
        <f t="shared" si="133"/>
        <v>1.7838939857288481E-3</v>
      </c>
      <c r="AI133" s="12">
        <f t="shared" si="134"/>
        <v>1.0244474368499258E-3</v>
      </c>
      <c r="AJ133" s="12">
        <f t="shared" si="135"/>
        <v>6.3560185751399987E-4</v>
      </c>
      <c r="AK133" s="12">
        <f t="shared" si="136"/>
        <v>4.4390508734391468E-4</v>
      </c>
      <c r="AL133" s="12">
        <f t="shared" si="137"/>
        <v>2.4414142506496784E-4</v>
      </c>
      <c r="AM133" s="12">
        <f t="shared" si="138"/>
        <v>1.5581353136108741E-4</v>
      </c>
      <c r="AN133" s="12">
        <f t="shared" si="139"/>
        <v>6.9680288658169711E-5</v>
      </c>
      <c r="AO133" s="12">
        <f t="shared" si="140"/>
        <v>6.6461865658415555E-5</v>
      </c>
      <c r="AR133" s="13">
        <f t="shared" si="141"/>
        <v>44872</v>
      </c>
      <c r="AS133">
        <f t="shared" si="142"/>
        <v>6.6819309628742465E-3</v>
      </c>
      <c r="AT133">
        <f t="shared" si="143"/>
        <v>5.7157157339737183E-3</v>
      </c>
      <c r="AU133">
        <f t="shared" si="144"/>
        <v>3.4774553113668112E-3</v>
      </c>
      <c r="AV133">
        <f t="shared" si="145"/>
        <v>1.7854870194224171E-3</v>
      </c>
      <c r="AW133">
        <f t="shared" si="146"/>
        <v>1.0249725417842655E-3</v>
      </c>
      <c r="AX133">
        <f t="shared" si="147"/>
        <v>6.3580393800765592E-4</v>
      </c>
      <c r="AY133">
        <f t="shared" si="148"/>
        <v>4.4400364237434908E-4</v>
      </c>
      <c r="AZ133">
        <f t="shared" si="149"/>
        <v>2.441712324343051E-4</v>
      </c>
      <c r="BA133">
        <f t="shared" si="150"/>
        <v>1.5582567155043538E-4</v>
      </c>
      <c r="BB133">
        <f t="shared" si="151"/>
        <v>6.9682716442262858E-5</v>
      </c>
      <c r="BC133">
        <f t="shared" si="152"/>
        <v>6.6464074346052229E-5</v>
      </c>
      <c r="BE133" s="6">
        <f t="shared" si="117"/>
        <v>44872</v>
      </c>
      <c r="BF133">
        <f t="shared" si="118"/>
        <v>0.99223188510953697</v>
      </c>
      <c r="BG133">
        <f t="shared" si="119"/>
        <v>0.68300839540948977</v>
      </c>
      <c r="BH133">
        <f t="shared" si="120"/>
        <v>0.40138298534233752</v>
      </c>
      <c r="BI133">
        <f t="shared" si="121"/>
        <v>0.22312880068773344</v>
      </c>
      <c r="BJ133">
        <f t="shared" si="122"/>
        <v>0.12950008645648389</v>
      </c>
      <c r="BK133">
        <f t="shared" si="123"/>
        <v>7.8357205466555932E-2</v>
      </c>
      <c r="BL133">
        <f t="shared" si="124"/>
        <v>4.8818918576446185E-2</v>
      </c>
      <c r="BM133">
        <f t="shared" si="125"/>
        <v>3.0831602092991253E-2</v>
      </c>
      <c r="BN133">
        <f t="shared" si="126"/>
        <v>1.7975700827919449E-2</v>
      </c>
      <c r="BO133">
        <f t="shared" si="127"/>
        <v>1.0674338229462659E-2</v>
      </c>
      <c r="BP133">
        <f t="shared" si="128"/>
        <v>6.2173848446145132E-3</v>
      </c>
      <c r="BR133" s="6">
        <f t="shared" si="115"/>
        <v>44872</v>
      </c>
      <c r="BS133">
        <f t="shared" si="116"/>
        <v>55.198509065550589</v>
      </c>
      <c r="BT133">
        <f t="shared" si="103"/>
        <v>37.996203983805557</v>
      </c>
      <c r="BU133">
        <f t="shared" si="104"/>
        <v>22.329198131675547</v>
      </c>
      <c r="BV133">
        <f t="shared" si="105"/>
        <v>12.412801193329546</v>
      </c>
      <c r="BW133">
        <f t="shared" si="106"/>
        <v>7.2041745518676699</v>
      </c>
      <c r="BX133">
        <f t="shared" si="107"/>
        <v>4.3590626155088934</v>
      </c>
      <c r="BY133">
        <f t="shared" si="108"/>
        <v>2.7158283865417783</v>
      </c>
      <c r="BZ133">
        <f t="shared" si="109"/>
        <v>1.7151822000232844</v>
      </c>
      <c r="CA133">
        <f t="shared" si="110"/>
        <v>1</v>
      </c>
    </row>
    <row r="134" spans="1:79" x14ac:dyDescent="0.55000000000000004">
      <c r="A134" s="2">
        <v>44879</v>
      </c>
      <c r="B134" s="25">
        <v>24</v>
      </c>
      <c r="C134" s="25">
        <v>123</v>
      </c>
      <c r="D134" s="25">
        <v>286</v>
      </c>
      <c r="E134" s="25">
        <v>318</v>
      </c>
      <c r="F134" s="25">
        <v>361</v>
      </c>
      <c r="G134" s="25">
        <v>345</v>
      </c>
      <c r="H134" s="25">
        <v>241</v>
      </c>
      <c r="I134" s="25">
        <v>160</v>
      </c>
      <c r="J134" s="25">
        <v>84</v>
      </c>
      <c r="K134" s="25">
        <v>56</v>
      </c>
      <c r="L134" s="25">
        <v>48</v>
      </c>
      <c r="M134" s="25">
        <v>2834</v>
      </c>
      <c r="N134" s="25">
        <v>22156</v>
      </c>
      <c r="O134" s="25">
        <v>85833</v>
      </c>
      <c r="P134" s="25">
        <v>176265</v>
      </c>
      <c r="Q134" s="25">
        <v>344223</v>
      </c>
      <c r="R134" s="25">
        <v>539303</v>
      </c>
      <c r="S134" s="25">
        <v>625982</v>
      </c>
      <c r="T134" s="25">
        <v>610153</v>
      </c>
      <c r="U134" s="25">
        <v>622442</v>
      </c>
      <c r="V134" s="25">
        <v>660112</v>
      </c>
      <c r="W134" s="25">
        <v>812442</v>
      </c>
      <c r="AD134" s="6">
        <f t="shared" si="129"/>
        <v>44879</v>
      </c>
      <c r="AE134" s="12">
        <f t="shared" si="130"/>
        <v>8.4685956245589278E-3</v>
      </c>
      <c r="AF134" s="12">
        <f t="shared" si="131"/>
        <v>5.5515435999277845E-3</v>
      </c>
      <c r="AG134" s="12">
        <f t="shared" si="132"/>
        <v>3.3320517749583492E-3</v>
      </c>
      <c r="AH134" s="12">
        <f t="shared" si="133"/>
        <v>1.8041017785720365E-3</v>
      </c>
      <c r="AI134" s="12">
        <f t="shared" si="134"/>
        <v>1.0487387536567865E-3</v>
      </c>
      <c r="AJ134" s="12">
        <f t="shared" si="135"/>
        <v>6.3971459457855793E-4</v>
      </c>
      <c r="AK134" s="12">
        <f t="shared" si="136"/>
        <v>3.849950957056273E-4</v>
      </c>
      <c r="AL134" s="12">
        <f t="shared" si="137"/>
        <v>2.6222930969773154E-4</v>
      </c>
      <c r="AM134" s="12">
        <f t="shared" si="138"/>
        <v>1.3495233290812639E-4</v>
      </c>
      <c r="AN134" s="12">
        <f t="shared" si="139"/>
        <v>8.4834088760695159E-5</v>
      </c>
      <c r="AO134" s="12">
        <f t="shared" si="140"/>
        <v>5.9081140561418535E-5</v>
      </c>
      <c r="AR134" s="13">
        <f t="shared" si="141"/>
        <v>44879</v>
      </c>
      <c r="AS134">
        <f t="shared" si="142"/>
        <v>8.5046579228342974E-3</v>
      </c>
      <c r="AT134">
        <f t="shared" si="143"/>
        <v>5.5670106888057588E-3</v>
      </c>
      <c r="AU134">
        <f t="shared" si="144"/>
        <v>3.3376154218179074E-3</v>
      </c>
      <c r="AV134">
        <f t="shared" si="145"/>
        <v>1.8057311301580674E-3</v>
      </c>
      <c r="AW134">
        <f t="shared" si="146"/>
        <v>1.0492890649322711E-3</v>
      </c>
      <c r="AX134">
        <f t="shared" si="147"/>
        <v>6.3991929926619806E-4</v>
      </c>
      <c r="AY134">
        <f t="shared" si="148"/>
        <v>3.850692253444989E-4</v>
      </c>
      <c r="AZ134">
        <f t="shared" si="149"/>
        <v>2.6226369781504863E-4</v>
      </c>
      <c r="BA134">
        <f t="shared" si="150"/>
        <v>1.3496143979358519E-4</v>
      </c>
      <c r="BB134">
        <f t="shared" si="151"/>
        <v>8.4837687375531929E-5</v>
      </c>
      <c r="BC134">
        <f t="shared" si="152"/>
        <v>5.90828859207428E-5</v>
      </c>
      <c r="BE134" s="6">
        <f t="shared" si="117"/>
        <v>44879</v>
      </c>
      <c r="BF134">
        <f t="shared" si="118"/>
        <v>1.0007365430323714</v>
      </c>
      <c r="BG134">
        <f t="shared" si="119"/>
        <v>0.68857540609829548</v>
      </c>
      <c r="BH134">
        <f t="shared" si="120"/>
        <v>0.40472060076415545</v>
      </c>
      <c r="BI134">
        <f t="shared" si="121"/>
        <v>0.2249345318178915</v>
      </c>
      <c r="BJ134">
        <f t="shared" si="122"/>
        <v>0.13054937552141616</v>
      </c>
      <c r="BK134">
        <f t="shared" si="123"/>
        <v>7.899712476582213E-2</v>
      </c>
      <c r="BL134">
        <f t="shared" si="124"/>
        <v>4.9203987801790687E-2</v>
      </c>
      <c r="BM134">
        <f t="shared" si="125"/>
        <v>3.1093865790806301E-2</v>
      </c>
      <c r="BN134">
        <f t="shared" si="126"/>
        <v>1.8110662267713035E-2</v>
      </c>
      <c r="BO134">
        <f t="shared" si="127"/>
        <v>1.0759175916838191E-2</v>
      </c>
      <c r="BP134">
        <f t="shared" si="128"/>
        <v>6.2764677305352555E-3</v>
      </c>
      <c r="BR134" s="6">
        <f t="shared" si="115"/>
        <v>44879</v>
      </c>
      <c r="BS134">
        <f t="shared" si="116"/>
        <v>55.256761361866069</v>
      </c>
      <c r="BT134">
        <f t="shared" ref="BT134:BT197" si="153">BG134/$BN134</f>
        <v>38.020443201895503</v>
      </c>
      <c r="BU134">
        <f t="shared" ref="BU134:BU197" si="154">BH134/$BN134</f>
        <v>22.347090061177671</v>
      </c>
      <c r="BV134">
        <f t="shared" ref="BV134:BV197" si="155">BI134/$BN134</f>
        <v>12.420005877912912</v>
      </c>
      <c r="BW134">
        <f t="shared" ref="BW134:BW197" si="156">BJ134/$BN134</f>
        <v>7.208426372908205</v>
      </c>
      <c r="BX134">
        <f t="shared" ref="BX134:BX197" si="157">BK134/$BN134</f>
        <v>4.3619125351729986</v>
      </c>
      <c r="BY134">
        <f t="shared" ref="BY134:BY197" si="158">BL134/$BN134</f>
        <v>2.7168519336539996</v>
      </c>
      <c r="BZ134">
        <f t="shared" ref="BZ134:BZ197" si="159">BM134/$BN134</f>
        <v>1.7168817645194125</v>
      </c>
      <c r="CA134">
        <f t="shared" ref="CA134:CA197" si="160">BN134/$BN134</f>
        <v>1</v>
      </c>
    </row>
    <row r="135" spans="1:79" x14ac:dyDescent="0.55000000000000004">
      <c r="A135" s="2">
        <v>44886</v>
      </c>
      <c r="B135" s="25">
        <v>19</v>
      </c>
      <c r="C135" s="25">
        <v>140</v>
      </c>
      <c r="D135" s="25">
        <v>287</v>
      </c>
      <c r="E135" s="25">
        <v>340</v>
      </c>
      <c r="F135" s="25">
        <v>358</v>
      </c>
      <c r="G135" s="25">
        <v>350</v>
      </c>
      <c r="H135" s="25">
        <v>257</v>
      </c>
      <c r="I135" s="25">
        <v>149</v>
      </c>
      <c r="J135" s="25">
        <v>89</v>
      </c>
      <c r="K135" s="25">
        <v>53</v>
      </c>
      <c r="L135" s="25">
        <v>44</v>
      </c>
      <c r="M135" s="25">
        <v>2810</v>
      </c>
      <c r="N135" s="25">
        <v>22033</v>
      </c>
      <c r="O135" s="25">
        <v>85547</v>
      </c>
      <c r="P135" s="25">
        <v>175947</v>
      </c>
      <c r="Q135" s="25">
        <v>343862</v>
      </c>
      <c r="R135" s="25">
        <v>538958</v>
      </c>
      <c r="S135" s="25">
        <v>625741</v>
      </c>
      <c r="T135" s="25">
        <v>609993</v>
      </c>
      <c r="U135" s="25">
        <v>622358</v>
      </c>
      <c r="V135" s="25">
        <v>660056</v>
      </c>
      <c r="W135" s="25">
        <v>812394</v>
      </c>
      <c r="AD135" s="6">
        <f t="shared" si="129"/>
        <v>44886</v>
      </c>
      <c r="AE135" s="12">
        <f t="shared" si="130"/>
        <v>6.7615658362989326E-3</v>
      </c>
      <c r="AF135" s="12">
        <f t="shared" si="131"/>
        <v>6.354105205827622E-3</v>
      </c>
      <c r="AG135" s="12">
        <f t="shared" si="132"/>
        <v>3.3548809426397186E-3</v>
      </c>
      <c r="AH135" s="12">
        <f t="shared" si="133"/>
        <v>1.9324000977567108E-3</v>
      </c>
      <c r="AI135" s="12">
        <f t="shared" si="134"/>
        <v>1.0411153311502871E-3</v>
      </c>
      <c r="AJ135" s="12">
        <f t="shared" si="135"/>
        <v>6.4940125204561395E-4</v>
      </c>
      <c r="AK135" s="12">
        <f t="shared" si="136"/>
        <v>4.1071305859772655E-4</v>
      </c>
      <c r="AL135" s="12">
        <f t="shared" si="137"/>
        <v>2.4426509812407681E-4</v>
      </c>
      <c r="AM135" s="12">
        <f t="shared" si="138"/>
        <v>1.4300450865900333E-4</v>
      </c>
      <c r="AN135" s="12">
        <f t="shared" si="139"/>
        <v>8.029621729065413E-5</v>
      </c>
      <c r="AO135" s="12">
        <f t="shared" si="140"/>
        <v>5.4160912069759253E-5</v>
      </c>
      <c r="AR135" s="13">
        <f t="shared" si="141"/>
        <v>44886</v>
      </c>
      <c r="AS135">
        <f t="shared" si="142"/>
        <v>6.7845287914692909E-3</v>
      </c>
      <c r="AT135">
        <f t="shared" si="143"/>
        <v>6.3743784568525662E-3</v>
      </c>
      <c r="AU135">
        <f t="shared" si="144"/>
        <v>3.3605211741124966E-3</v>
      </c>
      <c r="AV135">
        <f t="shared" si="145"/>
        <v>1.9342695916206372E-3</v>
      </c>
      <c r="AW135">
        <f t="shared" si="146"/>
        <v>1.0416576681729025E-3</v>
      </c>
      <c r="AX135">
        <f t="shared" si="147"/>
        <v>6.4961220437209383E-4</v>
      </c>
      <c r="AY135">
        <f t="shared" si="148"/>
        <v>4.1079742430685253E-4</v>
      </c>
      <c r="AZ135">
        <f t="shared" si="149"/>
        <v>2.4429493570206248E-4</v>
      </c>
      <c r="BA135">
        <f t="shared" si="150"/>
        <v>1.4301473477868677E-4</v>
      </c>
      <c r="BB135">
        <f t="shared" si="151"/>
        <v>8.0299441204500639E-5</v>
      </c>
      <c r="BC135">
        <f t="shared" si="152"/>
        <v>5.4162378824937241E-5</v>
      </c>
      <c r="BE135" s="6">
        <f t="shared" si="117"/>
        <v>44886</v>
      </c>
      <c r="BF135">
        <f t="shared" si="118"/>
        <v>1.0075210718238408</v>
      </c>
      <c r="BG135">
        <f t="shared" si="119"/>
        <v>0.694949784555148</v>
      </c>
      <c r="BH135">
        <f t="shared" si="120"/>
        <v>0.40808112193826795</v>
      </c>
      <c r="BI135">
        <f t="shared" si="121"/>
        <v>0.22686880140951213</v>
      </c>
      <c r="BJ135">
        <f t="shared" si="122"/>
        <v>0.13159103318958906</v>
      </c>
      <c r="BK135">
        <f t="shared" si="123"/>
        <v>7.9646736970194226E-2</v>
      </c>
      <c r="BL135">
        <f t="shared" si="124"/>
        <v>4.9614785226097538E-2</v>
      </c>
      <c r="BM135">
        <f t="shared" si="125"/>
        <v>3.1338160726508364E-2</v>
      </c>
      <c r="BN135">
        <f t="shared" si="126"/>
        <v>1.8253677002491722E-2</v>
      </c>
      <c r="BO135">
        <f t="shared" si="127"/>
        <v>1.0839475358042692E-2</v>
      </c>
      <c r="BP135">
        <f t="shared" si="128"/>
        <v>6.3306301093601931E-3</v>
      </c>
      <c r="BR135" s="6">
        <f t="shared" ref="BR135:BR197" si="161">BE135</f>
        <v>44886</v>
      </c>
      <c r="BS135">
        <f t="shared" ref="BS135:BS197" si="162">BF135/$BN135</f>
        <v>55.19551330322701</v>
      </c>
      <c r="BT135">
        <f t="shared" si="153"/>
        <v>38.071769565128371</v>
      </c>
      <c r="BU135">
        <f t="shared" si="154"/>
        <v>22.356105122412476</v>
      </c>
      <c r="BV135">
        <f t="shared" si="155"/>
        <v>12.428663078597443</v>
      </c>
      <c r="BW135">
        <f t="shared" si="156"/>
        <v>7.2090151026352771</v>
      </c>
      <c r="BX135">
        <f t="shared" si="157"/>
        <v>4.3633256444343811</v>
      </c>
      <c r="BY135">
        <f t="shared" si="158"/>
        <v>2.7180707327802973</v>
      </c>
      <c r="BZ135">
        <f t="shared" si="159"/>
        <v>1.7168135889678853</v>
      </c>
      <c r="CA135">
        <f t="shared" si="160"/>
        <v>1</v>
      </c>
    </row>
    <row r="136" spans="1:79" x14ac:dyDescent="0.55000000000000004">
      <c r="A136" s="2">
        <v>44893</v>
      </c>
      <c r="B136" s="25">
        <v>32</v>
      </c>
      <c r="C136" s="25">
        <v>141</v>
      </c>
      <c r="D136" s="25">
        <v>334</v>
      </c>
      <c r="E136" s="25">
        <v>372</v>
      </c>
      <c r="F136" s="25">
        <v>358</v>
      </c>
      <c r="G136" s="25">
        <v>364</v>
      </c>
      <c r="H136" s="25">
        <v>274</v>
      </c>
      <c r="I136" s="25">
        <v>160</v>
      </c>
      <c r="J136" s="25">
        <v>92</v>
      </c>
      <c r="K136" s="25">
        <v>67</v>
      </c>
      <c r="L136" s="25">
        <v>55</v>
      </c>
      <c r="M136" s="25">
        <v>2791</v>
      </c>
      <c r="N136" s="25">
        <v>21893</v>
      </c>
      <c r="O136" s="25">
        <v>85260</v>
      </c>
      <c r="P136" s="25">
        <v>175607</v>
      </c>
      <c r="Q136" s="25">
        <v>343504</v>
      </c>
      <c r="R136" s="25">
        <v>538608</v>
      </c>
      <c r="S136" s="25">
        <v>625484</v>
      </c>
      <c r="T136" s="25">
        <v>609844</v>
      </c>
      <c r="U136" s="25">
        <v>622269</v>
      </c>
      <c r="V136" s="25">
        <v>660003</v>
      </c>
      <c r="W136" s="25">
        <v>812350</v>
      </c>
      <c r="AD136" s="6">
        <f t="shared" si="129"/>
        <v>44893</v>
      </c>
      <c r="AE136" s="12">
        <f t="shared" si="130"/>
        <v>1.146542457900394E-2</v>
      </c>
      <c r="AF136" s="12">
        <f t="shared" si="131"/>
        <v>6.4404147444388615E-3</v>
      </c>
      <c r="AG136" s="12">
        <f t="shared" si="132"/>
        <v>3.9174290405817498E-3</v>
      </c>
      <c r="AH136" s="12">
        <f t="shared" si="133"/>
        <v>2.118366579919935E-3</v>
      </c>
      <c r="AI136" s="12">
        <f t="shared" si="134"/>
        <v>1.0422003819460619E-3</v>
      </c>
      <c r="AJ136" s="12">
        <f t="shared" si="135"/>
        <v>6.7581617799958413E-4</v>
      </c>
      <c r="AK136" s="12">
        <f t="shared" si="136"/>
        <v>4.380607657430086E-4</v>
      </c>
      <c r="AL136" s="12">
        <f t="shared" si="137"/>
        <v>2.6236217786843849E-4</v>
      </c>
      <c r="AM136" s="12">
        <f t="shared" si="138"/>
        <v>1.4784602800396612E-4</v>
      </c>
      <c r="AN136" s="12">
        <f t="shared" si="139"/>
        <v>1.0151469008474204E-4</v>
      </c>
      <c r="AO136" s="12">
        <f t="shared" si="140"/>
        <v>6.7704807041299932E-5</v>
      </c>
      <c r="AR136" s="13">
        <f t="shared" si="141"/>
        <v>44893</v>
      </c>
      <c r="AS136">
        <f t="shared" si="142"/>
        <v>1.1531659319036047E-2</v>
      </c>
      <c r="AT136">
        <f t="shared" si="143"/>
        <v>6.4612436950295862E-3</v>
      </c>
      <c r="AU136">
        <f t="shared" si="144"/>
        <v>3.9251222640699357E-3</v>
      </c>
      <c r="AV136">
        <f t="shared" si="145"/>
        <v>2.1206134921533761E-3</v>
      </c>
      <c r="AW136">
        <f t="shared" si="146"/>
        <v>1.0427438503989202E-3</v>
      </c>
      <c r="AX136">
        <f t="shared" si="147"/>
        <v>6.7604464469295797E-4</v>
      </c>
      <c r="AY136">
        <f t="shared" si="148"/>
        <v>4.3815674239037664E-4</v>
      </c>
      <c r="AZ136">
        <f t="shared" si="149"/>
        <v>2.6239660084563591E-4</v>
      </c>
      <c r="BA136">
        <f t="shared" si="150"/>
        <v>1.4785695830534103E-4</v>
      </c>
      <c r="BB136">
        <f t="shared" si="151"/>
        <v>1.0151984304968074E-4</v>
      </c>
      <c r="BC136">
        <f t="shared" si="152"/>
        <v>6.770709911522954E-5</v>
      </c>
      <c r="BE136" s="6">
        <f t="shared" si="117"/>
        <v>44893</v>
      </c>
      <c r="BF136">
        <f t="shared" si="118"/>
        <v>1.0190527311428768</v>
      </c>
      <c r="BG136">
        <f t="shared" si="119"/>
        <v>0.70141102825017754</v>
      </c>
      <c r="BH136">
        <f t="shared" si="120"/>
        <v>0.41200624420233789</v>
      </c>
      <c r="BI136">
        <f t="shared" si="121"/>
        <v>0.22898941490166549</v>
      </c>
      <c r="BJ136">
        <f t="shared" si="122"/>
        <v>0.13263377703998799</v>
      </c>
      <c r="BK136">
        <f t="shared" si="123"/>
        <v>8.0322781614887179E-2</v>
      </c>
      <c r="BL136">
        <f t="shared" si="124"/>
        <v>5.0052941968487911E-2</v>
      </c>
      <c r="BM136">
        <f t="shared" si="125"/>
        <v>3.1600557327353999E-2</v>
      </c>
      <c r="BN136">
        <f t="shared" si="126"/>
        <v>1.8401533960797061E-2</v>
      </c>
      <c r="BO136">
        <f t="shared" si="127"/>
        <v>1.0940995201092372E-2</v>
      </c>
      <c r="BP136">
        <f t="shared" si="128"/>
        <v>6.3983372084754223E-3</v>
      </c>
      <c r="BR136" s="6">
        <f t="shared" si="161"/>
        <v>44893</v>
      </c>
      <c r="BS136">
        <f t="shared" si="162"/>
        <v>55.3786838267877</v>
      </c>
      <c r="BT136">
        <f t="shared" si="153"/>
        <v>38.116986863403639</v>
      </c>
      <c r="BU136">
        <f t="shared" si="154"/>
        <v>22.389777128367829</v>
      </c>
      <c r="BV136">
        <f t="shared" si="155"/>
        <v>12.444039469182755</v>
      </c>
      <c r="BW136">
        <f t="shared" si="156"/>
        <v>7.2077565556520033</v>
      </c>
      <c r="BX136">
        <f t="shared" si="157"/>
        <v>4.36500466678529</v>
      </c>
      <c r="BY136">
        <f t="shared" si="158"/>
        <v>2.720041822335113</v>
      </c>
      <c r="BZ136">
        <f t="shared" si="159"/>
        <v>1.7172784287807941</v>
      </c>
      <c r="CA136">
        <f t="shared" si="160"/>
        <v>1</v>
      </c>
    </row>
    <row r="137" spans="1:79" x14ac:dyDescent="0.55000000000000004">
      <c r="A137" s="2">
        <v>44900</v>
      </c>
      <c r="B137" s="25">
        <v>24</v>
      </c>
      <c r="C137" s="25">
        <v>169</v>
      </c>
      <c r="D137" s="25">
        <v>335</v>
      </c>
      <c r="E137" s="25">
        <v>361</v>
      </c>
      <c r="F137" s="25">
        <v>363</v>
      </c>
      <c r="G137" s="25">
        <v>352</v>
      </c>
      <c r="H137" s="25">
        <v>272</v>
      </c>
      <c r="I137" s="25">
        <v>163</v>
      </c>
      <c r="J137" s="25">
        <v>105</v>
      </c>
      <c r="K137" s="25">
        <v>68</v>
      </c>
      <c r="L137" s="25">
        <v>41</v>
      </c>
      <c r="M137" s="25">
        <v>2759</v>
      </c>
      <c r="N137" s="25">
        <v>21752</v>
      </c>
      <c r="O137" s="25">
        <v>84926</v>
      </c>
      <c r="P137" s="25">
        <v>175235</v>
      </c>
      <c r="Q137" s="25">
        <v>343146</v>
      </c>
      <c r="R137" s="25">
        <v>538244</v>
      </c>
      <c r="S137" s="25">
        <v>625210</v>
      </c>
      <c r="T137" s="25">
        <v>609684</v>
      </c>
      <c r="U137" s="25">
        <v>622177</v>
      </c>
      <c r="V137" s="25">
        <v>659936</v>
      </c>
      <c r="W137" s="25">
        <v>812295</v>
      </c>
      <c r="AD137" s="6">
        <f t="shared" si="129"/>
        <v>44900</v>
      </c>
      <c r="AE137" s="12">
        <f t="shared" si="130"/>
        <v>8.6988039144617613E-3</v>
      </c>
      <c r="AF137" s="12">
        <f t="shared" si="131"/>
        <v>7.7694005148951821E-3</v>
      </c>
      <c r="AG137" s="12">
        <f t="shared" si="132"/>
        <v>3.9446106021713018E-3</v>
      </c>
      <c r="AH137" s="12">
        <f t="shared" si="133"/>
        <v>2.0600907352983137E-3</v>
      </c>
      <c r="AI137" s="12">
        <f t="shared" si="134"/>
        <v>1.0578587539997553E-3</v>
      </c>
      <c r="AJ137" s="12">
        <f t="shared" si="135"/>
        <v>6.5397849302546805E-4</v>
      </c>
      <c r="AK137" s="12">
        <f t="shared" si="136"/>
        <v>4.350538219158363E-4</v>
      </c>
      <c r="AL137" s="12">
        <f t="shared" si="137"/>
        <v>2.6735161165456205E-4</v>
      </c>
      <c r="AM137" s="12">
        <f t="shared" si="138"/>
        <v>1.6876226540036036E-4</v>
      </c>
      <c r="AN137" s="12">
        <f t="shared" si="139"/>
        <v>1.0304029481646705E-4</v>
      </c>
      <c r="AO137" s="12">
        <f t="shared" si="140"/>
        <v>5.0474273509008429E-5</v>
      </c>
      <c r="AR137" s="13">
        <f t="shared" si="141"/>
        <v>44900</v>
      </c>
      <c r="AS137">
        <f t="shared" si="142"/>
        <v>8.7368593612045034E-3</v>
      </c>
      <c r="AT137">
        <f t="shared" si="143"/>
        <v>7.7997395533361815E-3</v>
      </c>
      <c r="AU137">
        <f t="shared" si="144"/>
        <v>3.9524110986106442E-3</v>
      </c>
      <c r="AV137">
        <f t="shared" si="145"/>
        <v>2.062215641051158E-3</v>
      </c>
      <c r="AW137">
        <f t="shared" si="146"/>
        <v>1.0584186814891091E-3</v>
      </c>
      <c r="AX137">
        <f t="shared" si="147"/>
        <v>6.541924302388214E-4</v>
      </c>
      <c r="AY137">
        <f t="shared" si="148"/>
        <v>4.3514848528663884E-4</v>
      </c>
      <c r="AZ137">
        <f t="shared" si="149"/>
        <v>2.6738735646781182E-4</v>
      </c>
      <c r="BA137">
        <f t="shared" si="150"/>
        <v>1.6877650735388315E-4</v>
      </c>
      <c r="BB137">
        <f t="shared" si="151"/>
        <v>1.0304560383232382E-4</v>
      </c>
      <c r="BC137">
        <f t="shared" si="152"/>
        <v>5.0475547378024174E-5</v>
      </c>
      <c r="BE137" s="6">
        <f t="shared" si="117"/>
        <v>44900</v>
      </c>
      <c r="BF137">
        <f t="shared" si="118"/>
        <v>1.0277895905040813</v>
      </c>
      <c r="BG137">
        <f t="shared" si="119"/>
        <v>0.70921076780351366</v>
      </c>
      <c r="BH137">
        <f t="shared" si="120"/>
        <v>0.41595865530094855</v>
      </c>
      <c r="BI137">
        <f t="shared" si="121"/>
        <v>0.23105163054271666</v>
      </c>
      <c r="BJ137">
        <f t="shared" si="122"/>
        <v>0.13369219572147711</v>
      </c>
      <c r="BK137">
        <f t="shared" si="123"/>
        <v>8.0976974045125993E-2</v>
      </c>
      <c r="BL137">
        <f t="shared" si="124"/>
        <v>5.0488090453774552E-2</v>
      </c>
      <c r="BM137">
        <f t="shared" si="125"/>
        <v>3.1867944683821814E-2</v>
      </c>
      <c r="BN137">
        <f t="shared" si="126"/>
        <v>1.8570310468150945E-2</v>
      </c>
      <c r="BO137">
        <f t="shared" si="127"/>
        <v>1.1044040804924696E-2</v>
      </c>
      <c r="BP137">
        <f t="shared" si="128"/>
        <v>6.4488127558534466E-3</v>
      </c>
      <c r="BR137" s="6">
        <f t="shared" si="161"/>
        <v>44900</v>
      </c>
      <c r="BS137">
        <f t="shared" si="162"/>
        <v>55.345848539624271</v>
      </c>
      <c r="BT137">
        <f t="shared" si="153"/>
        <v>38.190571397276706</v>
      </c>
      <c r="BU137">
        <f t="shared" si="154"/>
        <v>22.399122298700359</v>
      </c>
      <c r="BV137">
        <f t="shared" si="155"/>
        <v>12.441990721640455</v>
      </c>
      <c r="BW137">
        <f t="shared" si="156"/>
        <v>7.1992439733717015</v>
      </c>
      <c r="BX137">
        <f t="shared" si="157"/>
        <v>4.3605611324595648</v>
      </c>
      <c r="BY137">
        <f t="shared" si="158"/>
        <v>2.7187531700325782</v>
      </c>
      <c r="BZ137">
        <f t="shared" si="159"/>
        <v>1.7160695691370915</v>
      </c>
      <c r="CA137">
        <f t="shared" si="160"/>
        <v>1</v>
      </c>
    </row>
    <row r="138" spans="1:79" x14ac:dyDescent="0.55000000000000004">
      <c r="A138" s="2">
        <v>44907</v>
      </c>
      <c r="B138" s="25">
        <v>26</v>
      </c>
      <c r="C138" s="25">
        <v>147</v>
      </c>
      <c r="D138" s="25">
        <v>365</v>
      </c>
      <c r="E138" s="25">
        <v>415</v>
      </c>
      <c r="F138" s="25">
        <v>422</v>
      </c>
      <c r="G138" s="25">
        <v>402</v>
      </c>
      <c r="H138" s="25">
        <v>305</v>
      </c>
      <c r="I138" s="25">
        <v>208</v>
      </c>
      <c r="J138" s="25">
        <v>101</v>
      </c>
      <c r="K138" s="25">
        <v>72</v>
      </c>
      <c r="L138" s="25">
        <v>37</v>
      </c>
      <c r="M138" s="25">
        <v>2735</v>
      </c>
      <c r="N138" s="25">
        <v>21583</v>
      </c>
      <c r="O138" s="25">
        <v>84591</v>
      </c>
      <c r="P138" s="25">
        <v>174874</v>
      </c>
      <c r="Q138" s="25">
        <v>342783</v>
      </c>
      <c r="R138" s="25">
        <v>537892</v>
      </c>
      <c r="S138" s="25">
        <v>624938</v>
      </c>
      <c r="T138" s="25">
        <v>609521</v>
      </c>
      <c r="U138" s="25">
        <v>622072</v>
      </c>
      <c r="V138" s="25">
        <v>659868</v>
      </c>
      <c r="W138" s="25">
        <v>812254</v>
      </c>
      <c r="AD138" s="6">
        <f t="shared" si="129"/>
        <v>44907</v>
      </c>
      <c r="AE138" s="12">
        <f t="shared" si="130"/>
        <v>9.5063985374771488E-3</v>
      </c>
      <c r="AF138" s="12">
        <f t="shared" si="131"/>
        <v>6.8109159987026829E-3</v>
      </c>
      <c r="AG138" s="12">
        <f t="shared" si="132"/>
        <v>4.3148798335520327E-3</v>
      </c>
      <c r="AH138" s="12">
        <f t="shared" si="133"/>
        <v>2.3731372302343403E-3</v>
      </c>
      <c r="AI138" s="12">
        <f t="shared" si="134"/>
        <v>1.2310995586128834E-3</v>
      </c>
      <c r="AJ138" s="12">
        <f t="shared" si="135"/>
        <v>7.4736192395499464E-4</v>
      </c>
      <c r="AK138" s="12">
        <f t="shared" si="136"/>
        <v>4.8804841440270875E-4</v>
      </c>
      <c r="AL138" s="12">
        <f t="shared" si="137"/>
        <v>3.412515729564691E-4</v>
      </c>
      <c r="AM138" s="12">
        <f t="shared" si="138"/>
        <v>1.6236062706567728E-4</v>
      </c>
      <c r="AN138" s="12">
        <f t="shared" si="139"/>
        <v>1.0911273163723653E-4</v>
      </c>
      <c r="AO138" s="12">
        <f t="shared" si="140"/>
        <v>4.5552253359170896E-5</v>
      </c>
      <c r="AR138" s="13">
        <f t="shared" si="141"/>
        <v>44907</v>
      </c>
      <c r="AS138">
        <f t="shared" si="142"/>
        <v>9.5518727709864668E-3</v>
      </c>
      <c r="AT138">
        <f t="shared" si="143"/>
        <v>6.8342161442295326E-3</v>
      </c>
      <c r="AU138">
        <f t="shared" si="144"/>
        <v>4.3242157929151157E-3</v>
      </c>
      <c r="AV138">
        <f t="shared" si="145"/>
        <v>2.3759575833312849E-3</v>
      </c>
      <c r="AW138">
        <f t="shared" si="146"/>
        <v>1.2318579842033413E-3</v>
      </c>
      <c r="AX138">
        <f t="shared" si="147"/>
        <v>7.4764133810199568E-4</v>
      </c>
      <c r="AY138">
        <f t="shared" si="148"/>
        <v>4.8816754879396428E-4</v>
      </c>
      <c r="AZ138">
        <f t="shared" si="149"/>
        <v>3.4130981252446474E-4</v>
      </c>
      <c r="BA138">
        <f t="shared" si="150"/>
        <v>1.6237380897909538E-4</v>
      </c>
      <c r="BB138">
        <f t="shared" si="151"/>
        <v>1.0911868486442828E-4</v>
      </c>
      <c r="BC138">
        <f t="shared" si="152"/>
        <v>4.5553290894516939E-5</v>
      </c>
      <c r="BE138" s="6">
        <f t="shared" si="117"/>
        <v>44907</v>
      </c>
      <c r="BF138">
        <f t="shared" si="118"/>
        <v>1.0373414632750677</v>
      </c>
      <c r="BG138">
        <f t="shared" si="119"/>
        <v>0.71604498394774319</v>
      </c>
      <c r="BH138">
        <f t="shared" si="120"/>
        <v>0.4202828710938637</v>
      </c>
      <c r="BI138">
        <f t="shared" si="121"/>
        <v>0.23342758812604794</v>
      </c>
      <c r="BJ138">
        <f t="shared" si="122"/>
        <v>0.13492405370568045</v>
      </c>
      <c r="BK138">
        <f t="shared" si="123"/>
        <v>8.1724615383227991E-2</v>
      </c>
      <c r="BL138">
        <f t="shared" si="124"/>
        <v>5.0976258002568518E-2</v>
      </c>
      <c r="BM138">
        <f t="shared" si="125"/>
        <v>3.2209254496346276E-2</v>
      </c>
      <c r="BN138">
        <f t="shared" si="126"/>
        <v>1.8732684277130041E-2</v>
      </c>
      <c r="BO138">
        <f t="shared" si="127"/>
        <v>1.1153159489789125E-2</v>
      </c>
      <c r="BP138">
        <f t="shared" si="128"/>
        <v>6.4943660467479637E-3</v>
      </c>
      <c r="BR138" s="6">
        <f t="shared" si="161"/>
        <v>44907</v>
      </c>
      <c r="BS138">
        <f t="shared" si="162"/>
        <v>55.376018083084602</v>
      </c>
      <c r="BT138">
        <f t="shared" si="153"/>
        <v>38.224366212264243</v>
      </c>
      <c r="BU138">
        <f t="shared" si="154"/>
        <v>22.435806042328363</v>
      </c>
      <c r="BV138">
        <f t="shared" si="155"/>
        <v>12.460979146006855</v>
      </c>
      <c r="BW138">
        <f t="shared" si="156"/>
        <v>7.2026011707464503</v>
      </c>
      <c r="BX138">
        <f t="shared" si="157"/>
        <v>4.3626751070054706</v>
      </c>
      <c r="BY138">
        <f t="shared" si="158"/>
        <v>2.7212468458032641</v>
      </c>
      <c r="BZ138">
        <f t="shared" si="159"/>
        <v>1.7194147950098759</v>
      </c>
      <c r="CA138">
        <f t="shared" si="160"/>
        <v>1</v>
      </c>
    </row>
    <row r="139" spans="1:79" x14ac:dyDescent="0.55000000000000004">
      <c r="A139" s="2">
        <v>44914</v>
      </c>
      <c r="B139" s="25">
        <v>30</v>
      </c>
      <c r="C139" s="25">
        <v>190</v>
      </c>
      <c r="D139" s="25">
        <v>437</v>
      </c>
      <c r="E139" s="25">
        <v>437</v>
      </c>
      <c r="F139" s="25">
        <v>501</v>
      </c>
      <c r="G139" s="25">
        <v>457</v>
      </c>
      <c r="H139" s="25">
        <v>294</v>
      </c>
      <c r="I139" s="25">
        <v>184</v>
      </c>
      <c r="J139" s="25">
        <v>100</v>
      </c>
      <c r="K139" s="25">
        <v>68</v>
      </c>
      <c r="L139" s="25">
        <v>62</v>
      </c>
      <c r="M139" s="25">
        <v>2709</v>
      </c>
      <c r="N139" s="25">
        <v>21436</v>
      </c>
      <c r="O139" s="25">
        <v>84226</v>
      </c>
      <c r="P139" s="25">
        <v>174459</v>
      </c>
      <c r="Q139" s="25">
        <v>342361</v>
      </c>
      <c r="R139" s="25">
        <v>537490</v>
      </c>
      <c r="S139" s="25">
        <v>624633</v>
      </c>
      <c r="T139" s="25">
        <v>609313</v>
      </c>
      <c r="U139" s="25">
        <v>621971</v>
      </c>
      <c r="V139" s="25">
        <v>659796</v>
      </c>
      <c r="W139" s="25">
        <v>812217</v>
      </c>
      <c r="AD139" s="6">
        <f t="shared" si="129"/>
        <v>44914</v>
      </c>
      <c r="AE139" s="12">
        <f t="shared" si="130"/>
        <v>1.1074197120708749E-2</v>
      </c>
      <c r="AF139" s="12">
        <f t="shared" si="131"/>
        <v>8.8635939540959129E-3</v>
      </c>
      <c r="AG139" s="12">
        <f t="shared" si="132"/>
        <v>5.1884216275259422E-3</v>
      </c>
      <c r="AH139" s="12">
        <f t="shared" si="133"/>
        <v>2.5048865349451732E-3</v>
      </c>
      <c r="AI139" s="12">
        <f t="shared" si="134"/>
        <v>1.4633676148860413E-3</v>
      </c>
      <c r="AJ139" s="12">
        <f t="shared" si="135"/>
        <v>8.5024837671398537E-4</v>
      </c>
      <c r="AK139" s="12">
        <f t="shared" si="136"/>
        <v>4.7067638117102362E-4</v>
      </c>
      <c r="AL139" s="12">
        <f t="shared" si="137"/>
        <v>3.0197944242121866E-4</v>
      </c>
      <c r="AM139" s="12">
        <f t="shared" si="138"/>
        <v>1.6077920031641347E-4</v>
      </c>
      <c r="AN139" s="12">
        <f t="shared" si="139"/>
        <v>1.0306215860659961E-4</v>
      </c>
      <c r="AO139" s="12">
        <f t="shared" si="140"/>
        <v>7.6334280124646493E-5</v>
      </c>
      <c r="AR139" s="13">
        <f t="shared" si="141"/>
        <v>44914</v>
      </c>
      <c r="AS139">
        <f t="shared" si="142"/>
        <v>1.1135972540486408E-2</v>
      </c>
      <c r="AT139">
        <f t="shared" si="143"/>
        <v>8.903109274782087E-3</v>
      </c>
      <c r="AU139">
        <f t="shared" si="144"/>
        <v>5.2019282258922569E-3</v>
      </c>
      <c r="AV139">
        <f t="shared" si="145"/>
        <v>2.5080290120175347E-3</v>
      </c>
      <c r="AW139">
        <f t="shared" si="146"/>
        <v>1.4644393829956635E-3</v>
      </c>
      <c r="AX139">
        <f t="shared" si="147"/>
        <v>8.5061004288362462E-4</v>
      </c>
      <c r="AY139">
        <f t="shared" si="148"/>
        <v>4.7078718406850709E-4</v>
      </c>
      <c r="AZ139">
        <f t="shared" si="149"/>
        <v>3.0202504739450394E-4</v>
      </c>
      <c r="BA139">
        <f t="shared" si="150"/>
        <v>1.6079212667760234E-4</v>
      </c>
      <c r="BB139">
        <f t="shared" si="151"/>
        <v>1.0306746987575813E-4</v>
      </c>
      <c r="BC139">
        <f t="shared" si="152"/>
        <v>7.6337193734091132E-5</v>
      </c>
      <c r="BE139" s="6">
        <f t="shared" si="117"/>
        <v>44914</v>
      </c>
      <c r="BF139">
        <f t="shared" si="118"/>
        <v>1.0484774358155542</v>
      </c>
      <c r="BG139">
        <f t="shared" si="119"/>
        <v>0.72494809322252529</v>
      </c>
      <c r="BH139">
        <f t="shared" si="120"/>
        <v>0.42548479931975597</v>
      </c>
      <c r="BI139">
        <f t="shared" si="121"/>
        <v>0.23593561713806549</v>
      </c>
      <c r="BJ139">
        <f t="shared" si="122"/>
        <v>0.13638849308867612</v>
      </c>
      <c r="BK139">
        <f t="shared" si="123"/>
        <v>8.257522542611162E-2</v>
      </c>
      <c r="BL139">
        <f t="shared" si="124"/>
        <v>5.1447045186637022E-2</v>
      </c>
      <c r="BM139">
        <f t="shared" si="125"/>
        <v>3.2511279543740779E-2</v>
      </c>
      <c r="BN139">
        <f t="shared" si="126"/>
        <v>1.8893476403807643E-2</v>
      </c>
      <c r="BO139">
        <f t="shared" si="127"/>
        <v>1.1256226959664883E-2</v>
      </c>
      <c r="BP139">
        <f t="shared" si="128"/>
        <v>6.5707032404820551E-3</v>
      </c>
      <c r="BR139" s="6">
        <f t="shared" si="161"/>
        <v>44914</v>
      </c>
      <c r="BS139">
        <f t="shared" si="162"/>
        <v>55.494151177188982</v>
      </c>
      <c r="BT139">
        <f t="shared" si="153"/>
        <v>38.370286003925933</v>
      </c>
      <c r="BU139">
        <f t="shared" si="154"/>
        <v>22.520196401441879</v>
      </c>
      <c r="BV139">
        <f t="shared" si="155"/>
        <v>12.487676280185095</v>
      </c>
      <c r="BW139">
        <f t="shared" si="156"/>
        <v>7.2188140590785856</v>
      </c>
      <c r="BX139">
        <f t="shared" si="157"/>
        <v>4.3705681083376513</v>
      </c>
      <c r="BY139">
        <f t="shared" si="158"/>
        <v>2.7230057659620961</v>
      </c>
      <c r="BZ139">
        <f t="shared" si="159"/>
        <v>1.7207674675047473</v>
      </c>
      <c r="CA139">
        <f t="shared" si="160"/>
        <v>1</v>
      </c>
    </row>
    <row r="140" spans="1:79" x14ac:dyDescent="0.55000000000000004">
      <c r="A140" s="2">
        <v>44921</v>
      </c>
      <c r="B140" s="25">
        <v>41</v>
      </c>
      <c r="C140" s="25">
        <v>186</v>
      </c>
      <c r="D140" s="25">
        <v>449</v>
      </c>
      <c r="E140" s="25">
        <v>493</v>
      </c>
      <c r="F140" s="25">
        <v>512</v>
      </c>
      <c r="G140" s="25">
        <v>457</v>
      </c>
      <c r="H140" s="25">
        <v>314</v>
      </c>
      <c r="I140" s="25">
        <v>183</v>
      </c>
      <c r="J140" s="25">
        <v>133</v>
      </c>
      <c r="K140" s="25">
        <v>70</v>
      </c>
      <c r="L140" s="25">
        <v>46</v>
      </c>
      <c r="M140" s="25">
        <v>2679</v>
      </c>
      <c r="N140" s="25">
        <v>21246</v>
      </c>
      <c r="O140" s="25">
        <v>83789</v>
      </c>
      <c r="P140" s="25">
        <v>174022</v>
      </c>
      <c r="Q140" s="25">
        <v>341860</v>
      </c>
      <c r="R140" s="25">
        <v>537033</v>
      </c>
      <c r="S140" s="25">
        <v>624339</v>
      </c>
      <c r="T140" s="25">
        <v>609129</v>
      </c>
      <c r="U140" s="25">
        <v>621871</v>
      </c>
      <c r="V140" s="25">
        <v>659728</v>
      </c>
      <c r="W140" s="25">
        <v>812155</v>
      </c>
      <c r="AD140" s="6">
        <f t="shared" si="129"/>
        <v>44921</v>
      </c>
      <c r="AE140" s="12">
        <f t="shared" si="130"/>
        <v>1.530421799178798E-2</v>
      </c>
      <c r="AF140" s="12">
        <f t="shared" si="131"/>
        <v>8.7545890991245403E-3</v>
      </c>
      <c r="AG140" s="12">
        <f t="shared" si="132"/>
        <v>5.3586986358591226E-3</v>
      </c>
      <c r="AH140" s="12">
        <f t="shared" si="133"/>
        <v>2.832975141074117E-3</v>
      </c>
      <c r="AI140" s="12">
        <f t="shared" si="134"/>
        <v>1.4976891125021939E-3</v>
      </c>
      <c r="AJ140" s="12">
        <f t="shared" si="135"/>
        <v>8.5097191420266535E-4</v>
      </c>
      <c r="AK140" s="12">
        <f t="shared" si="136"/>
        <v>5.0293190077826304E-4</v>
      </c>
      <c r="AL140" s="12">
        <f t="shared" si="137"/>
        <v>3.0042897317317024E-4</v>
      </c>
      <c r="AM140" s="12">
        <f t="shared" si="138"/>
        <v>2.1387072238454599E-4</v>
      </c>
      <c r="AN140" s="12">
        <f t="shared" si="139"/>
        <v>1.0610433390730725E-4</v>
      </c>
      <c r="AO140" s="12">
        <f t="shared" si="140"/>
        <v>5.6639434590687741E-5</v>
      </c>
      <c r="AR140" s="13">
        <f t="shared" si="141"/>
        <v>44921</v>
      </c>
      <c r="AS140">
        <f t="shared" si="142"/>
        <v>1.5422536267348788E-2</v>
      </c>
      <c r="AT140">
        <f t="shared" si="143"/>
        <v>8.7931356519922194E-3</v>
      </c>
      <c r="AU140">
        <f t="shared" si="144"/>
        <v>5.3731079612690524E-3</v>
      </c>
      <c r="AV140">
        <f t="shared" si="145"/>
        <v>2.8369956102038793E-3</v>
      </c>
      <c r="AW140">
        <f t="shared" si="146"/>
        <v>1.4988117699088587E-3</v>
      </c>
      <c r="AX140">
        <f t="shared" si="147"/>
        <v>8.5133419634460597E-4</v>
      </c>
      <c r="AY140">
        <f t="shared" si="148"/>
        <v>5.0305841344657366E-4</v>
      </c>
      <c r="AZ140">
        <f t="shared" si="149"/>
        <v>3.0047411099783328E-4</v>
      </c>
      <c r="BA140">
        <f t="shared" si="150"/>
        <v>2.1389359598888026E-4</v>
      </c>
      <c r="BB140">
        <f t="shared" si="151"/>
        <v>1.0610996337038941E-4</v>
      </c>
      <c r="BC140">
        <f t="shared" si="152"/>
        <v>5.6641038664011095E-5</v>
      </c>
      <c r="BE140" s="6">
        <f t="shared" si="117"/>
        <v>44921</v>
      </c>
      <c r="BF140">
        <f t="shared" si="118"/>
        <v>1.063899972082903</v>
      </c>
      <c r="BG140">
        <f t="shared" si="119"/>
        <v>0.73374122887451754</v>
      </c>
      <c r="BH140">
        <f t="shared" si="120"/>
        <v>0.43085790728102502</v>
      </c>
      <c r="BI140">
        <f t="shared" si="121"/>
        <v>0.23877261274826936</v>
      </c>
      <c r="BJ140">
        <f t="shared" si="122"/>
        <v>0.13788730485858497</v>
      </c>
      <c r="BK140">
        <f t="shared" si="123"/>
        <v>8.3426559622456223E-2</v>
      </c>
      <c r="BL140">
        <f t="shared" si="124"/>
        <v>5.1950103600083598E-2</v>
      </c>
      <c r="BM140">
        <f t="shared" si="125"/>
        <v>3.281175365473861E-2</v>
      </c>
      <c r="BN140">
        <f t="shared" si="126"/>
        <v>1.9107369999796522E-2</v>
      </c>
      <c r="BO140">
        <f t="shared" si="127"/>
        <v>1.1362336923035272E-2</v>
      </c>
      <c r="BP140">
        <f t="shared" si="128"/>
        <v>6.6273442791460659E-3</v>
      </c>
      <c r="BR140" s="6">
        <f t="shared" si="161"/>
        <v>44921</v>
      </c>
      <c r="BS140">
        <f t="shared" si="162"/>
        <v>55.680084286546638</v>
      </c>
      <c r="BT140">
        <f t="shared" si="153"/>
        <v>38.400953604935232</v>
      </c>
      <c r="BU140">
        <f t="shared" si="154"/>
        <v>22.549304654989843</v>
      </c>
      <c r="BV140">
        <f t="shared" si="155"/>
        <v>12.49636201899121</v>
      </c>
      <c r="BW140">
        <f t="shared" si="156"/>
        <v>7.2164460551113709</v>
      </c>
      <c r="BX140">
        <f t="shared" si="157"/>
        <v>4.366197944737797</v>
      </c>
      <c r="BY140">
        <f t="shared" si="158"/>
        <v>2.7188516054609724</v>
      </c>
      <c r="BZ140">
        <f t="shared" si="159"/>
        <v>1.7172302444076828</v>
      </c>
      <c r="CA140">
        <f t="shared" si="160"/>
        <v>1</v>
      </c>
    </row>
    <row r="141" spans="1:79" x14ac:dyDescent="0.55000000000000004">
      <c r="A141" s="2">
        <v>44928</v>
      </c>
      <c r="B141" s="25">
        <v>35</v>
      </c>
      <c r="C141" s="25">
        <v>212</v>
      </c>
      <c r="D141" s="25">
        <v>394</v>
      </c>
      <c r="E141" s="25">
        <v>436</v>
      </c>
      <c r="F141" s="25">
        <v>465</v>
      </c>
      <c r="G141" s="25">
        <v>445</v>
      </c>
      <c r="H141" s="25">
        <v>302</v>
      </c>
      <c r="I141" s="25">
        <v>208</v>
      </c>
      <c r="J141" s="25">
        <v>91</v>
      </c>
      <c r="K141" s="25">
        <v>60</v>
      </c>
      <c r="L141" s="25">
        <v>48</v>
      </c>
      <c r="M141" s="25">
        <v>2638</v>
      </c>
      <c r="N141" s="25">
        <v>21060</v>
      </c>
      <c r="O141" s="25">
        <v>83340</v>
      </c>
      <c r="P141" s="25">
        <v>173529</v>
      </c>
      <c r="Q141" s="25">
        <v>341348</v>
      </c>
      <c r="R141" s="25">
        <v>536576</v>
      </c>
      <c r="S141" s="25">
        <v>624025</v>
      </c>
      <c r="T141" s="25">
        <v>608946</v>
      </c>
      <c r="U141" s="25">
        <v>621738</v>
      </c>
      <c r="V141" s="25">
        <v>659658</v>
      </c>
      <c r="W141" s="25">
        <v>812109</v>
      </c>
      <c r="AD141" s="6">
        <f t="shared" si="129"/>
        <v>44928</v>
      </c>
      <c r="AE141" s="12">
        <f t="shared" si="130"/>
        <v>1.3267626990144048E-2</v>
      </c>
      <c r="AF141" s="12">
        <f t="shared" si="131"/>
        <v>1.00664767331434E-2</v>
      </c>
      <c r="AG141" s="12">
        <f t="shared" si="132"/>
        <v>4.7276217902567797E-3</v>
      </c>
      <c r="AH141" s="12">
        <f t="shared" si="133"/>
        <v>2.5125483348604556E-3</v>
      </c>
      <c r="AI141" s="12">
        <f t="shared" si="134"/>
        <v>1.3622461534855924E-3</v>
      </c>
      <c r="AJ141" s="12">
        <f t="shared" si="135"/>
        <v>8.2933265744274814E-4</v>
      </c>
      <c r="AK141" s="12">
        <f t="shared" si="136"/>
        <v>4.8395496975281438E-4</v>
      </c>
      <c r="AL141" s="12">
        <f t="shared" si="137"/>
        <v>3.4157380128944112E-4</v>
      </c>
      <c r="AM141" s="12">
        <f t="shared" si="138"/>
        <v>1.4636390247982269E-4</v>
      </c>
      <c r="AN141" s="12">
        <f t="shared" si="139"/>
        <v>9.0956222769980808E-5</v>
      </c>
      <c r="AO141" s="12">
        <f t="shared" si="140"/>
        <v>5.9105366397860386E-5</v>
      </c>
      <c r="AR141" s="13">
        <f t="shared" si="141"/>
        <v>44928</v>
      </c>
      <c r="AS141">
        <f t="shared" si="142"/>
        <v>1.335642828269454E-2</v>
      </c>
      <c r="AT141">
        <f t="shared" si="143"/>
        <v>1.0117486323340166E-2</v>
      </c>
      <c r="AU141">
        <f t="shared" si="144"/>
        <v>4.7388323409369637E-3</v>
      </c>
      <c r="AV141">
        <f t="shared" si="145"/>
        <v>2.5157100815659601E-3</v>
      </c>
      <c r="AW141">
        <f t="shared" si="146"/>
        <v>1.3631748542854546E-3</v>
      </c>
      <c r="AX141">
        <f t="shared" si="147"/>
        <v>8.2967674402578055E-4</v>
      </c>
      <c r="AY141">
        <f t="shared" si="148"/>
        <v>4.8407211375568938E-4</v>
      </c>
      <c r="AZ141">
        <f t="shared" si="149"/>
        <v>3.4163215090778353E-4</v>
      </c>
      <c r="BA141">
        <f t="shared" si="150"/>
        <v>1.4637461472104008E-4</v>
      </c>
      <c r="BB141">
        <f t="shared" si="151"/>
        <v>9.0960359538075429E-5</v>
      </c>
      <c r="BC141">
        <f t="shared" si="152"/>
        <v>5.9107113188858902E-5</v>
      </c>
      <c r="BE141" s="6">
        <f t="shared" si="117"/>
        <v>44928</v>
      </c>
      <c r="BF141">
        <f t="shared" si="118"/>
        <v>1.0772564003655976</v>
      </c>
      <c r="BG141">
        <f t="shared" si="119"/>
        <v>0.74385871519785773</v>
      </c>
      <c r="BH141">
        <f t="shared" si="120"/>
        <v>0.43559673962196199</v>
      </c>
      <c r="BI141">
        <f t="shared" si="121"/>
        <v>0.24128832282983531</v>
      </c>
      <c r="BJ141">
        <f t="shared" si="122"/>
        <v>0.13925047971287041</v>
      </c>
      <c r="BK141">
        <f t="shared" si="123"/>
        <v>8.425623636648201E-2</v>
      </c>
      <c r="BL141">
        <f t="shared" si="124"/>
        <v>5.2434175713839286E-2</v>
      </c>
      <c r="BM141">
        <f t="shared" si="125"/>
        <v>3.315338580564639E-2</v>
      </c>
      <c r="BN141">
        <f t="shared" si="126"/>
        <v>1.9253744614517562E-2</v>
      </c>
      <c r="BO141">
        <f t="shared" si="127"/>
        <v>1.1453297282573348E-2</v>
      </c>
      <c r="BP141">
        <f t="shared" si="128"/>
        <v>6.6864513923349245E-3</v>
      </c>
      <c r="BR141" s="6">
        <f t="shared" si="161"/>
        <v>44928</v>
      </c>
      <c r="BS141">
        <f t="shared" si="162"/>
        <v>55.950487654922611</v>
      </c>
      <c r="BT141">
        <f t="shared" si="153"/>
        <v>38.634495787223599</v>
      </c>
      <c r="BU141">
        <f t="shared" si="154"/>
        <v>22.624001114750254</v>
      </c>
      <c r="BV141">
        <f t="shared" si="155"/>
        <v>12.5320205321463</v>
      </c>
      <c r="BW141">
        <f t="shared" si="156"/>
        <v>7.2323842712587885</v>
      </c>
      <c r="BX141">
        <f t="shared" si="157"/>
        <v>4.3760960817435883</v>
      </c>
      <c r="BY141">
        <f t="shared" si="158"/>
        <v>2.7233235281568691</v>
      </c>
      <c r="BZ141">
        <f t="shared" si="159"/>
        <v>1.721918851081484</v>
      </c>
      <c r="CA141">
        <f t="shared" si="160"/>
        <v>1</v>
      </c>
    </row>
    <row r="142" spans="1:79" x14ac:dyDescent="0.55000000000000004">
      <c r="A142" s="2">
        <v>44935</v>
      </c>
      <c r="B142" s="25">
        <v>25</v>
      </c>
      <c r="C142" s="25">
        <v>167</v>
      </c>
      <c r="D142" s="25">
        <v>351</v>
      </c>
      <c r="E142" s="25">
        <v>385</v>
      </c>
      <c r="F142" s="25">
        <v>432</v>
      </c>
      <c r="G142" s="25">
        <v>389</v>
      </c>
      <c r="H142" s="25">
        <v>281</v>
      </c>
      <c r="I142" s="25">
        <v>166</v>
      </c>
      <c r="J142" s="25">
        <v>95</v>
      </c>
      <c r="K142" s="25">
        <v>70</v>
      </c>
      <c r="L142" s="25">
        <v>52</v>
      </c>
      <c r="M142" s="25">
        <v>2603</v>
      </c>
      <c r="N142" s="25">
        <v>20848</v>
      </c>
      <c r="O142" s="25">
        <v>82946</v>
      </c>
      <c r="P142" s="25">
        <v>173093</v>
      </c>
      <c r="Q142" s="25">
        <v>340883</v>
      </c>
      <c r="R142" s="25">
        <v>536131</v>
      </c>
      <c r="S142" s="25">
        <v>623723</v>
      </c>
      <c r="T142" s="25">
        <v>608738</v>
      </c>
      <c r="U142" s="25">
        <v>621647</v>
      </c>
      <c r="V142" s="25">
        <v>659598</v>
      </c>
      <c r="W142" s="25">
        <v>812061</v>
      </c>
      <c r="AD142" s="6">
        <f t="shared" si="129"/>
        <v>44935</v>
      </c>
      <c r="AE142" s="12">
        <f t="shared" si="130"/>
        <v>9.6043027276219751E-3</v>
      </c>
      <c r="AF142" s="12">
        <f t="shared" si="131"/>
        <v>8.0103607060629314E-3</v>
      </c>
      <c r="AG142" s="12">
        <f t="shared" si="132"/>
        <v>4.2316687965664405E-3</v>
      </c>
      <c r="AH142" s="12">
        <f t="shared" si="133"/>
        <v>2.224237837463098E-3</v>
      </c>
      <c r="AI142" s="12">
        <f t="shared" si="134"/>
        <v>1.2672969904630035E-3</v>
      </c>
      <c r="AJ142" s="12">
        <f t="shared" si="135"/>
        <v>7.2556893744252801E-4</v>
      </c>
      <c r="AK142" s="12">
        <f t="shared" si="136"/>
        <v>4.5052050349273637E-4</v>
      </c>
      <c r="AL142" s="12">
        <f t="shared" si="137"/>
        <v>2.7269531391173216E-4</v>
      </c>
      <c r="AM142" s="12">
        <f t="shared" si="138"/>
        <v>1.5281984792012187E-4</v>
      </c>
      <c r="AN142" s="12">
        <f t="shared" si="139"/>
        <v>1.0612524598315944E-4</v>
      </c>
      <c r="AO142" s="12">
        <f t="shared" si="140"/>
        <v>6.4034598386081832E-5</v>
      </c>
      <c r="AR142" s="13">
        <f t="shared" si="141"/>
        <v>44935</v>
      </c>
      <c r="AS142">
        <f t="shared" si="142"/>
        <v>9.6507214954327306E-3</v>
      </c>
      <c r="AT142">
        <f t="shared" si="143"/>
        <v>8.0426160119500562E-3</v>
      </c>
      <c r="AU142">
        <f t="shared" si="144"/>
        <v>4.2406476462664502E-3</v>
      </c>
      <c r="AV142">
        <f t="shared" si="145"/>
        <v>2.2267151285132042E-3</v>
      </c>
      <c r="AW142">
        <f t="shared" si="146"/>
        <v>1.2681006903834551E-3</v>
      </c>
      <c r="AX142">
        <f t="shared" si="147"/>
        <v>7.2583228997872044E-4</v>
      </c>
      <c r="AY142">
        <f t="shared" si="148"/>
        <v>4.5062201834556213E-4</v>
      </c>
      <c r="AZ142">
        <f t="shared" si="149"/>
        <v>2.7273250203967327E-4</v>
      </c>
      <c r="BA142">
        <f t="shared" si="150"/>
        <v>1.5283152606289157E-4</v>
      </c>
      <c r="BB142">
        <f t="shared" si="151"/>
        <v>1.0613087766555419E-4</v>
      </c>
      <c r="BC142">
        <f t="shared" si="152"/>
        <v>6.4036648688531596E-5</v>
      </c>
      <c r="BE142" s="6">
        <f t="shared" si="117"/>
        <v>44935</v>
      </c>
      <c r="BF142">
        <f t="shared" si="118"/>
        <v>1.0869071218610302</v>
      </c>
      <c r="BG142">
        <f t="shared" si="119"/>
        <v>0.75190133120980784</v>
      </c>
      <c r="BH142">
        <f t="shared" si="120"/>
        <v>0.43983738726822846</v>
      </c>
      <c r="BI142">
        <f t="shared" si="121"/>
        <v>0.2435150379583485</v>
      </c>
      <c r="BJ142">
        <f t="shared" si="122"/>
        <v>0.14051858040325388</v>
      </c>
      <c r="BK142">
        <f t="shared" si="123"/>
        <v>8.4982068656460727E-2</v>
      </c>
      <c r="BL142">
        <f t="shared" si="124"/>
        <v>5.2884797732184845E-2</v>
      </c>
      <c r="BM142">
        <f t="shared" si="125"/>
        <v>3.3426118307686062E-2</v>
      </c>
      <c r="BN142">
        <f t="shared" si="126"/>
        <v>1.9406576140580452E-2</v>
      </c>
      <c r="BO142">
        <f t="shared" si="127"/>
        <v>1.1559428160238902E-2</v>
      </c>
      <c r="BP142">
        <f t="shared" si="128"/>
        <v>6.7504880410234561E-3</v>
      </c>
      <c r="BR142" s="6">
        <f t="shared" si="161"/>
        <v>44935</v>
      </c>
      <c r="BS142">
        <f t="shared" si="162"/>
        <v>56.00715520283017</v>
      </c>
      <c r="BT142">
        <f t="shared" si="153"/>
        <v>38.744667053222841</v>
      </c>
      <c r="BU142">
        <f t="shared" si="154"/>
        <v>22.664347594447584</v>
      </c>
      <c r="BV142">
        <f t="shared" si="155"/>
        <v>12.548068046333132</v>
      </c>
      <c r="BW142">
        <f t="shared" si="156"/>
        <v>7.2407713439683006</v>
      </c>
      <c r="BX142">
        <f t="shared" si="157"/>
        <v>4.3790346138779999</v>
      </c>
      <c r="BY142">
        <f t="shared" si="158"/>
        <v>2.7250967583920787</v>
      </c>
      <c r="BZ142">
        <f t="shared" si="159"/>
        <v>1.7224119322001272</v>
      </c>
      <c r="CA142">
        <f t="shared" si="160"/>
        <v>1</v>
      </c>
    </row>
    <row r="143" spans="1:79" x14ac:dyDescent="0.55000000000000004">
      <c r="A143" s="2">
        <v>44942</v>
      </c>
      <c r="B143" s="25">
        <v>21</v>
      </c>
      <c r="C143" s="25">
        <v>113</v>
      </c>
      <c r="D143" s="25">
        <v>355</v>
      </c>
      <c r="E143" s="25">
        <v>388</v>
      </c>
      <c r="F143" s="25">
        <v>422</v>
      </c>
      <c r="G143" s="25">
        <v>366</v>
      </c>
      <c r="H143" s="25">
        <v>251</v>
      </c>
      <c r="I143" s="25">
        <v>185</v>
      </c>
      <c r="J143" s="25">
        <v>91</v>
      </c>
      <c r="K143" s="25">
        <v>71</v>
      </c>
      <c r="L143" s="25">
        <v>45</v>
      </c>
      <c r="M143" s="25">
        <v>2578</v>
      </c>
      <c r="N143" s="25">
        <v>20681</v>
      </c>
      <c r="O143" s="25">
        <v>82595</v>
      </c>
      <c r="P143" s="25">
        <v>172708</v>
      </c>
      <c r="Q143" s="25">
        <v>340451</v>
      </c>
      <c r="R143" s="25">
        <v>535742</v>
      </c>
      <c r="S143" s="25">
        <v>623442</v>
      </c>
      <c r="T143" s="25">
        <v>608572</v>
      </c>
      <c r="U143" s="25">
        <v>621552</v>
      </c>
      <c r="V143" s="25">
        <v>659528</v>
      </c>
      <c r="W143" s="25">
        <v>812009</v>
      </c>
      <c r="AD143" s="6">
        <f t="shared" si="129"/>
        <v>44942</v>
      </c>
      <c r="AE143" s="12">
        <f t="shared" si="130"/>
        <v>8.1458494957331266E-3</v>
      </c>
      <c r="AF143" s="12">
        <f t="shared" si="131"/>
        <v>5.4639524200957397E-3</v>
      </c>
      <c r="AG143" s="12">
        <f t="shared" si="132"/>
        <v>4.2980809976390826E-3</v>
      </c>
      <c r="AH143" s="12">
        <f t="shared" si="133"/>
        <v>2.2465664589943722E-3</v>
      </c>
      <c r="AI143" s="12">
        <f t="shared" si="134"/>
        <v>1.2395322674922382E-3</v>
      </c>
      <c r="AJ143" s="12">
        <f t="shared" si="135"/>
        <v>6.8316465761504607E-4</v>
      </c>
      <c r="AK143" s="12">
        <f t="shared" si="136"/>
        <v>4.0260361027970526E-4</v>
      </c>
      <c r="AL143" s="12">
        <f t="shared" si="137"/>
        <v>3.0399032489171371E-4</v>
      </c>
      <c r="AM143" s="12">
        <f t="shared" si="138"/>
        <v>1.4640770201045124E-4</v>
      </c>
      <c r="AN143" s="12">
        <f t="shared" si="139"/>
        <v>1.0765274559988356E-4</v>
      </c>
      <c r="AO143" s="12">
        <f t="shared" si="140"/>
        <v>5.5418104971742924E-5</v>
      </c>
      <c r="AR143" s="13">
        <f t="shared" si="141"/>
        <v>44942</v>
      </c>
      <c r="AS143">
        <f t="shared" si="142"/>
        <v>8.1792082079461103E-3</v>
      </c>
      <c r="AT143">
        <f t="shared" si="143"/>
        <v>5.4789344069509837E-3</v>
      </c>
      <c r="AU143">
        <f t="shared" si="144"/>
        <v>4.3073443002489787E-3</v>
      </c>
      <c r="AV143">
        <f t="shared" si="145"/>
        <v>2.2490937753205705E-3</v>
      </c>
      <c r="AW143">
        <f t="shared" si="146"/>
        <v>1.240301123026538E-3</v>
      </c>
      <c r="AX143">
        <f t="shared" si="147"/>
        <v>6.8339812092510499E-4</v>
      </c>
      <c r="AY143">
        <f t="shared" si="148"/>
        <v>4.0268467687236539E-4</v>
      </c>
      <c r="AZ143">
        <f t="shared" si="149"/>
        <v>3.0403653931657739E-4</v>
      </c>
      <c r="BA143">
        <f t="shared" si="150"/>
        <v>1.4641842066427722E-4</v>
      </c>
      <c r="BB143">
        <f t="shared" si="151"/>
        <v>1.0765854057259106E-4</v>
      </c>
      <c r="BC143">
        <f t="shared" si="152"/>
        <v>5.541964061169722E-5</v>
      </c>
      <c r="BE143" s="6">
        <f t="shared" si="117"/>
        <v>44942</v>
      </c>
      <c r="BF143">
        <f t="shared" si="118"/>
        <v>1.0950863300689764</v>
      </c>
      <c r="BG143">
        <f t="shared" si="119"/>
        <v>0.75738026561675886</v>
      </c>
      <c r="BH143">
        <f t="shared" si="120"/>
        <v>0.44414473156847745</v>
      </c>
      <c r="BI143">
        <f t="shared" si="121"/>
        <v>0.24576413173366907</v>
      </c>
      <c r="BJ143">
        <f t="shared" si="122"/>
        <v>0.14175888152628041</v>
      </c>
      <c r="BK143">
        <f t="shared" si="123"/>
        <v>8.5665466777385832E-2</v>
      </c>
      <c r="BL143">
        <f t="shared" si="124"/>
        <v>5.3287482409057209E-2</v>
      </c>
      <c r="BM143">
        <f t="shared" si="125"/>
        <v>3.373015484700264E-2</v>
      </c>
      <c r="BN143">
        <f t="shared" si="126"/>
        <v>1.9552994561244728E-2</v>
      </c>
      <c r="BO143">
        <f t="shared" si="127"/>
        <v>1.1667086700811492E-2</v>
      </c>
      <c r="BP143">
        <f t="shared" si="128"/>
        <v>6.8059076816351536E-3</v>
      </c>
      <c r="BR143" s="6">
        <f t="shared" si="161"/>
        <v>44942</v>
      </c>
      <c r="BS143">
        <f t="shared" si="162"/>
        <v>56.006067338631944</v>
      </c>
      <c r="BT143">
        <f t="shared" si="153"/>
        <v>38.734745373372853</v>
      </c>
      <c r="BU143">
        <f t="shared" si="154"/>
        <v>22.714921245301237</v>
      </c>
      <c r="BV143">
        <f t="shared" si="155"/>
        <v>12.569130061580905</v>
      </c>
      <c r="BW143">
        <f t="shared" si="156"/>
        <v>7.2499831717467709</v>
      </c>
      <c r="BX143">
        <f t="shared" si="157"/>
        <v>4.3811942211235619</v>
      </c>
      <c r="BY143">
        <f t="shared" si="158"/>
        <v>2.7252849808835098</v>
      </c>
      <c r="BZ143">
        <f t="shared" si="159"/>
        <v>1.7250633779573559</v>
      </c>
      <c r="CA143">
        <f t="shared" si="160"/>
        <v>1</v>
      </c>
    </row>
    <row r="144" spans="1:79" x14ac:dyDescent="0.55000000000000004">
      <c r="A144" s="2">
        <v>44949</v>
      </c>
      <c r="B144" s="25">
        <v>25</v>
      </c>
      <c r="C144" s="25">
        <v>128</v>
      </c>
      <c r="D144" s="25">
        <v>294</v>
      </c>
      <c r="E144" s="25">
        <v>334</v>
      </c>
      <c r="F144" s="25">
        <v>385</v>
      </c>
      <c r="G144" s="25">
        <v>355</v>
      </c>
      <c r="H144" s="25">
        <v>261</v>
      </c>
      <c r="I144" s="25">
        <v>140</v>
      </c>
      <c r="J144" s="25">
        <v>96</v>
      </c>
      <c r="K144" s="25">
        <v>76</v>
      </c>
      <c r="L144" s="25">
        <v>42</v>
      </c>
      <c r="M144" s="25">
        <v>2557</v>
      </c>
      <c r="N144" s="25">
        <v>20568</v>
      </c>
      <c r="O144" s="25">
        <v>82240</v>
      </c>
      <c r="P144" s="25">
        <v>172320</v>
      </c>
      <c r="Q144" s="25">
        <v>340029</v>
      </c>
      <c r="R144" s="25">
        <v>535376</v>
      </c>
      <c r="S144" s="25">
        <v>623191</v>
      </c>
      <c r="T144" s="25">
        <v>608387</v>
      </c>
      <c r="U144" s="25">
        <v>621461</v>
      </c>
      <c r="V144" s="25">
        <v>659457</v>
      </c>
      <c r="W144" s="25">
        <v>811964</v>
      </c>
      <c r="AD144" s="6">
        <f t="shared" si="129"/>
        <v>44949</v>
      </c>
      <c r="AE144" s="12">
        <f t="shared" si="130"/>
        <v>9.7770825185764573E-3</v>
      </c>
      <c r="AF144" s="12">
        <f t="shared" si="131"/>
        <v>6.2232594321275769E-3</v>
      </c>
      <c r="AG144" s="12">
        <f t="shared" si="132"/>
        <v>3.5749027237354084E-3</v>
      </c>
      <c r="AH144" s="12">
        <f t="shared" si="133"/>
        <v>1.9382544103992573E-3</v>
      </c>
      <c r="AI144" s="12">
        <f t="shared" si="134"/>
        <v>1.132256366368751E-3</v>
      </c>
      <c r="AJ144" s="12">
        <f t="shared" si="135"/>
        <v>6.6308538298317447E-4</v>
      </c>
      <c r="AK144" s="12">
        <f t="shared" si="136"/>
        <v>4.1881221006079999E-4</v>
      </c>
      <c r="AL144" s="12">
        <f t="shared" si="137"/>
        <v>2.3011668559650355E-4</v>
      </c>
      <c r="AM144" s="12">
        <f t="shared" si="138"/>
        <v>1.5447469752727846E-4</v>
      </c>
      <c r="AN144" s="12">
        <f t="shared" si="139"/>
        <v>1.1524633145148205E-4</v>
      </c>
      <c r="AO144" s="12">
        <f t="shared" si="140"/>
        <v>5.1726431221088621E-5</v>
      </c>
      <c r="AR144" s="13">
        <f t="shared" si="141"/>
        <v>44949</v>
      </c>
      <c r="AS144">
        <f t="shared" si="142"/>
        <v>9.8251920271198081E-3</v>
      </c>
      <c r="AT144">
        <f t="shared" si="143"/>
        <v>6.242704628084632E-3</v>
      </c>
      <c r="AU144">
        <f t="shared" si="144"/>
        <v>3.581307958427829E-3</v>
      </c>
      <c r="AV144">
        <f t="shared" si="145"/>
        <v>1.940135256243813E-3</v>
      </c>
      <c r="AW144">
        <f t="shared" si="146"/>
        <v>1.1328978528721367E-3</v>
      </c>
      <c r="AX144">
        <f t="shared" si="147"/>
        <v>6.6330532132641274E-4</v>
      </c>
      <c r="AY144">
        <f t="shared" si="148"/>
        <v>4.1889993638920075E-4</v>
      </c>
      <c r="AZ144">
        <f t="shared" si="149"/>
        <v>2.3014316650350948E-4</v>
      </c>
      <c r="BA144">
        <f t="shared" si="150"/>
        <v>1.5448662997221815E-4</v>
      </c>
      <c r="BB144">
        <f t="shared" si="151"/>
        <v>1.1525297282015881E-4</v>
      </c>
      <c r="BC144">
        <f t="shared" si="152"/>
        <v>5.1727769079067264E-5</v>
      </c>
      <c r="BE144" s="6">
        <f t="shared" si="117"/>
        <v>44949</v>
      </c>
      <c r="BF144">
        <f t="shared" si="118"/>
        <v>1.1049115220960961</v>
      </c>
      <c r="BG144">
        <f t="shared" si="119"/>
        <v>0.76362297024484349</v>
      </c>
      <c r="BH144">
        <f t="shared" si="120"/>
        <v>0.44772603952690526</v>
      </c>
      <c r="BI144">
        <f t="shared" si="121"/>
        <v>0.24770426698991288</v>
      </c>
      <c r="BJ144">
        <f t="shared" si="122"/>
        <v>0.14289177937915254</v>
      </c>
      <c r="BK144">
        <f t="shared" si="123"/>
        <v>8.6328772098712245E-2</v>
      </c>
      <c r="BL144">
        <f t="shared" si="124"/>
        <v>5.3706382345446411E-2</v>
      </c>
      <c r="BM144">
        <f t="shared" si="125"/>
        <v>3.3960298013506147E-2</v>
      </c>
      <c r="BN144">
        <f t="shared" si="126"/>
        <v>1.9707481191216947E-2</v>
      </c>
      <c r="BO144">
        <f t="shared" si="127"/>
        <v>1.1782339673631652E-2</v>
      </c>
      <c r="BP144">
        <f t="shared" si="128"/>
        <v>6.8576354507142211E-3</v>
      </c>
      <c r="BR144" s="6">
        <f t="shared" si="161"/>
        <v>44949</v>
      </c>
      <c r="BS144">
        <f t="shared" si="162"/>
        <v>56.065588056403833</v>
      </c>
      <c r="BT144">
        <f t="shared" si="153"/>
        <v>38.747872588870877</v>
      </c>
      <c r="BU144">
        <f t="shared" si="154"/>
        <v>22.71858261249762</v>
      </c>
      <c r="BV144">
        <f t="shared" si="155"/>
        <v>12.569047489453268</v>
      </c>
      <c r="BW144">
        <f t="shared" si="156"/>
        <v>7.2506363442749473</v>
      </c>
      <c r="BX144">
        <f t="shared" si="157"/>
        <v>4.380507648901701</v>
      </c>
      <c r="BY144">
        <f t="shared" si="158"/>
        <v>2.725177399605069</v>
      </c>
      <c r="BZ144">
        <f t="shared" si="159"/>
        <v>1.7232185931828399</v>
      </c>
      <c r="CA144">
        <f t="shared" si="160"/>
        <v>1</v>
      </c>
    </row>
    <row r="145" spans="1:79" x14ac:dyDescent="0.55000000000000004">
      <c r="A145" s="2">
        <v>44956</v>
      </c>
      <c r="B145" s="25">
        <v>22</v>
      </c>
      <c r="C145" s="25">
        <v>116</v>
      </c>
      <c r="D145" s="25">
        <v>318</v>
      </c>
      <c r="E145" s="25">
        <v>325</v>
      </c>
      <c r="F145" s="25">
        <v>399</v>
      </c>
      <c r="G145" s="25">
        <v>334</v>
      </c>
      <c r="H145" s="25">
        <v>254</v>
      </c>
      <c r="I145" s="25">
        <v>159</v>
      </c>
      <c r="J145" s="25">
        <v>101</v>
      </c>
      <c r="K145" s="25">
        <v>60</v>
      </c>
      <c r="L145" s="25">
        <v>42</v>
      </c>
      <c r="M145" s="25">
        <v>2532</v>
      </c>
      <c r="N145" s="25">
        <v>20440</v>
      </c>
      <c r="O145" s="25">
        <v>81946</v>
      </c>
      <c r="P145" s="25">
        <v>171986</v>
      </c>
      <c r="Q145" s="25">
        <v>339644</v>
      </c>
      <c r="R145" s="25">
        <v>535021</v>
      </c>
      <c r="S145" s="25">
        <v>622930</v>
      </c>
      <c r="T145" s="25">
        <v>608247</v>
      </c>
      <c r="U145" s="25">
        <v>621365</v>
      </c>
      <c r="V145" s="25">
        <v>659381</v>
      </c>
      <c r="W145" s="25">
        <v>811922</v>
      </c>
      <c r="AD145" s="6">
        <f t="shared" si="129"/>
        <v>44956</v>
      </c>
      <c r="AE145" s="12">
        <f t="shared" si="130"/>
        <v>8.6887835703001581E-3</v>
      </c>
      <c r="AF145" s="12">
        <f t="shared" si="131"/>
        <v>5.6751467710371819E-3</v>
      </c>
      <c r="AG145" s="12">
        <f t="shared" si="132"/>
        <v>3.8806043003929416E-3</v>
      </c>
      <c r="AH145" s="12">
        <f t="shared" si="133"/>
        <v>1.8896886955915015E-3</v>
      </c>
      <c r="AI145" s="12">
        <f t="shared" si="134"/>
        <v>1.1747594540165586E-3</v>
      </c>
      <c r="AJ145" s="12">
        <f t="shared" si="135"/>
        <v>6.2427456118544877E-4</v>
      </c>
      <c r="AK145" s="12">
        <f t="shared" si="136"/>
        <v>4.0775046955516669E-4</v>
      </c>
      <c r="AL145" s="12">
        <f t="shared" si="137"/>
        <v>2.6140696131670191E-4</v>
      </c>
      <c r="AM145" s="12">
        <f t="shared" si="138"/>
        <v>1.6254536383607059E-4</v>
      </c>
      <c r="AN145" s="12">
        <f t="shared" si="139"/>
        <v>9.0994432657295248E-5</v>
      </c>
      <c r="AO145" s="12">
        <f t="shared" si="140"/>
        <v>5.1729106983183115E-5</v>
      </c>
      <c r="AR145" s="13">
        <f t="shared" si="141"/>
        <v>44956</v>
      </c>
      <c r="AS145">
        <f t="shared" si="142"/>
        <v>8.7267511382371956E-3</v>
      </c>
      <c r="AT145">
        <f t="shared" si="143"/>
        <v>5.6913116040182409E-3</v>
      </c>
      <c r="AU145">
        <f t="shared" si="144"/>
        <v>3.8881533815878096E-3</v>
      </c>
      <c r="AV145">
        <f t="shared" si="145"/>
        <v>1.8914764097784698E-3</v>
      </c>
      <c r="AW145">
        <f t="shared" si="146"/>
        <v>1.1754500247933175E-3</v>
      </c>
      <c r="AX145">
        <f t="shared" si="147"/>
        <v>6.2446950168443499E-4</v>
      </c>
      <c r="AY145">
        <f t="shared" si="148"/>
        <v>4.0783362238242822E-4</v>
      </c>
      <c r="AZ145">
        <f t="shared" si="149"/>
        <v>2.6144113407188538E-4</v>
      </c>
      <c r="BA145">
        <f t="shared" si="150"/>
        <v>1.6255857576544992E-4</v>
      </c>
      <c r="BB145">
        <f t="shared" si="151"/>
        <v>9.0998572901802941E-5</v>
      </c>
      <c r="BC145">
        <f t="shared" si="152"/>
        <v>5.1730444979541998E-5</v>
      </c>
      <c r="BE145" s="6">
        <f t="shared" si="117"/>
        <v>44956</v>
      </c>
      <c r="BF145">
        <f t="shared" si="118"/>
        <v>1.1136382732343333</v>
      </c>
      <c r="BG145">
        <f t="shared" si="119"/>
        <v>0.76931428184886175</v>
      </c>
      <c r="BH145">
        <f t="shared" si="120"/>
        <v>0.45161419290849308</v>
      </c>
      <c r="BI145">
        <f t="shared" si="121"/>
        <v>0.24959574339969134</v>
      </c>
      <c r="BJ145">
        <f t="shared" si="122"/>
        <v>0.14406722940394587</v>
      </c>
      <c r="BK145">
        <f t="shared" si="123"/>
        <v>8.6953241600396677E-2</v>
      </c>
      <c r="BL145">
        <f t="shared" si="124"/>
        <v>5.4114215967828838E-2</v>
      </c>
      <c r="BM145">
        <f t="shared" si="125"/>
        <v>3.4221739147578034E-2</v>
      </c>
      <c r="BN145">
        <f t="shared" si="126"/>
        <v>1.9870039766982397E-2</v>
      </c>
      <c r="BO145">
        <f t="shared" si="127"/>
        <v>1.1873338246533454E-2</v>
      </c>
      <c r="BP145">
        <f t="shared" si="128"/>
        <v>6.9093658956937629E-3</v>
      </c>
      <c r="BR145" s="6">
        <f t="shared" si="161"/>
        <v>44956</v>
      </c>
      <c r="BS145">
        <f t="shared" si="162"/>
        <v>56.046101884750186</v>
      </c>
      <c r="BT145">
        <f t="shared" si="153"/>
        <v>38.717299556048907</v>
      </c>
      <c r="BU145">
        <f t="shared" si="154"/>
        <v>22.728399047239471</v>
      </c>
      <c r="BV145">
        <f t="shared" si="155"/>
        <v>12.56141136740144</v>
      </c>
      <c r="BW145">
        <f t="shared" si="156"/>
        <v>7.2504751421453708</v>
      </c>
      <c r="BX145">
        <f t="shared" si="157"/>
        <v>4.3760980159126275</v>
      </c>
      <c r="BY145">
        <f t="shared" si="158"/>
        <v>2.7234075322662026</v>
      </c>
      <c r="BZ145">
        <f t="shared" si="159"/>
        <v>1.722278342112004</v>
      </c>
      <c r="CA145">
        <f t="shared" si="160"/>
        <v>1</v>
      </c>
    </row>
    <row r="146" spans="1:79" x14ac:dyDescent="0.55000000000000004">
      <c r="A146" s="2">
        <v>44963</v>
      </c>
      <c r="B146" s="25">
        <v>26</v>
      </c>
      <c r="C146" s="25">
        <v>136</v>
      </c>
      <c r="D146" s="25">
        <v>299</v>
      </c>
      <c r="E146" s="25">
        <v>319</v>
      </c>
      <c r="F146" s="25">
        <v>343</v>
      </c>
      <c r="G146" s="25">
        <v>349</v>
      </c>
      <c r="H146" s="25">
        <v>233</v>
      </c>
      <c r="I146" s="25">
        <v>159</v>
      </c>
      <c r="J146" s="25">
        <v>115</v>
      </c>
      <c r="K146" s="25">
        <v>56</v>
      </c>
      <c r="L146" s="25">
        <v>46</v>
      </c>
      <c r="M146" s="25">
        <v>2510</v>
      </c>
      <c r="N146" s="25">
        <v>20324</v>
      </c>
      <c r="O146" s="25">
        <v>81628</v>
      </c>
      <c r="P146" s="25">
        <v>171661</v>
      </c>
      <c r="Q146" s="25">
        <v>339245</v>
      </c>
      <c r="R146" s="25">
        <v>534687</v>
      </c>
      <c r="S146" s="25">
        <v>622676</v>
      </c>
      <c r="T146" s="25">
        <v>608088</v>
      </c>
      <c r="U146" s="25">
        <v>621264</v>
      </c>
      <c r="V146" s="25">
        <v>659321</v>
      </c>
      <c r="W146" s="25">
        <v>811880</v>
      </c>
      <c r="AD146" s="6">
        <f t="shared" si="129"/>
        <v>44963</v>
      </c>
      <c r="AE146" s="12">
        <f t="shared" si="130"/>
        <v>1.0358565737051793E-2</v>
      </c>
      <c r="AF146" s="12">
        <f t="shared" si="131"/>
        <v>6.6915961424916359E-3</v>
      </c>
      <c r="AG146" s="12">
        <f t="shared" si="132"/>
        <v>3.6629587886509531E-3</v>
      </c>
      <c r="AH146" s="12">
        <f t="shared" si="133"/>
        <v>1.8583137695807434E-3</v>
      </c>
      <c r="AI146" s="12">
        <f t="shared" si="134"/>
        <v>1.0110686966646523E-3</v>
      </c>
      <c r="AJ146" s="12">
        <f t="shared" si="135"/>
        <v>6.5271831931578664E-4</v>
      </c>
      <c r="AK146" s="12">
        <f t="shared" si="136"/>
        <v>3.7419139327676029E-4</v>
      </c>
      <c r="AL146" s="12">
        <f t="shared" si="137"/>
        <v>2.6147531278367602E-4</v>
      </c>
      <c r="AM146" s="12">
        <f t="shared" si="138"/>
        <v>1.8510649256998636E-4</v>
      </c>
      <c r="AN146" s="12">
        <f t="shared" si="139"/>
        <v>8.4935865837733066E-5</v>
      </c>
      <c r="AO146" s="12">
        <f t="shared" si="140"/>
        <v>5.6658619500418783E-5</v>
      </c>
      <c r="AR146" s="13">
        <f t="shared" si="141"/>
        <v>44963</v>
      </c>
      <c r="AS146">
        <f t="shared" si="142"/>
        <v>1.0412589072460132E-2</v>
      </c>
      <c r="AT146">
        <f t="shared" si="143"/>
        <v>6.7140852534694727E-3</v>
      </c>
      <c r="AU146">
        <f t="shared" si="144"/>
        <v>3.6696838496314997E-3</v>
      </c>
      <c r="AV146">
        <f t="shared" si="145"/>
        <v>1.8600425767233107E-3</v>
      </c>
      <c r="AW146">
        <f t="shared" si="146"/>
        <v>1.0115801714058253E-3</v>
      </c>
      <c r="AX146">
        <f t="shared" si="147"/>
        <v>6.5293143265834561E-4</v>
      </c>
      <c r="AY146">
        <f t="shared" si="148"/>
        <v>3.7426142034573194E-4</v>
      </c>
      <c r="AZ146">
        <f t="shared" si="149"/>
        <v>2.6150950341337462E-4</v>
      </c>
      <c r="BA146">
        <f t="shared" si="150"/>
        <v>1.8512362689125306E-4</v>
      </c>
      <c r="BB146">
        <f t="shared" si="151"/>
        <v>8.493947309259866E-5</v>
      </c>
      <c r="BC146">
        <f t="shared" si="152"/>
        <v>5.6660224660651068E-5</v>
      </c>
      <c r="BE146" s="6">
        <f t="shared" si="117"/>
        <v>44963</v>
      </c>
      <c r="BF146">
        <f t="shared" si="118"/>
        <v>1.1240508623067935</v>
      </c>
      <c r="BG146">
        <f t="shared" si="119"/>
        <v>0.77602836710233125</v>
      </c>
      <c r="BH146">
        <f t="shared" si="120"/>
        <v>0.45528387675812459</v>
      </c>
      <c r="BI146">
        <f t="shared" si="121"/>
        <v>0.25145578597641466</v>
      </c>
      <c r="BJ146">
        <f t="shared" si="122"/>
        <v>0.14507880957535169</v>
      </c>
      <c r="BK146">
        <f t="shared" si="123"/>
        <v>8.7606173033055026E-2</v>
      </c>
      <c r="BL146">
        <f t="shared" si="124"/>
        <v>5.4488477388174569E-2</v>
      </c>
      <c r="BM146">
        <f t="shared" si="125"/>
        <v>3.4483248650991408E-2</v>
      </c>
      <c r="BN146">
        <f t="shared" si="126"/>
        <v>2.005516339387365E-2</v>
      </c>
      <c r="BO146">
        <f t="shared" si="127"/>
        <v>1.1958277719626053E-2</v>
      </c>
      <c r="BP146">
        <f t="shared" si="128"/>
        <v>6.9660261203544141E-3</v>
      </c>
      <c r="BR146" s="6">
        <f t="shared" si="161"/>
        <v>44963</v>
      </c>
      <c r="BS146">
        <f t="shared" si="162"/>
        <v>56.04795334901948</v>
      </c>
      <c r="BT146">
        <f t="shared" si="153"/>
        <v>38.694691828807962</v>
      </c>
      <c r="BU146">
        <f t="shared" si="154"/>
        <v>22.701579030625222</v>
      </c>
      <c r="BV146">
        <f t="shared" si="155"/>
        <v>12.538206796820619</v>
      </c>
      <c r="BW146">
        <f t="shared" si="156"/>
        <v>7.2339879125427435</v>
      </c>
      <c r="BX146">
        <f t="shared" si="157"/>
        <v>4.3682602486208877</v>
      </c>
      <c r="BY146">
        <f t="shared" si="158"/>
        <v>2.7169301151053915</v>
      </c>
      <c r="BZ146">
        <f t="shared" si="159"/>
        <v>1.7194199804687293</v>
      </c>
      <c r="CA146">
        <f t="shared" si="160"/>
        <v>1</v>
      </c>
    </row>
    <row r="147" spans="1:79" x14ac:dyDescent="0.55000000000000004">
      <c r="A147" s="2">
        <v>44970</v>
      </c>
      <c r="B147" s="25">
        <v>25</v>
      </c>
      <c r="C147" s="25">
        <v>105</v>
      </c>
      <c r="D147" s="25">
        <v>318</v>
      </c>
      <c r="E147" s="25">
        <v>344</v>
      </c>
      <c r="F147" s="25">
        <v>359</v>
      </c>
      <c r="G147" s="25">
        <v>351</v>
      </c>
      <c r="H147" s="25">
        <v>259</v>
      </c>
      <c r="I147" s="25">
        <v>162</v>
      </c>
      <c r="J147" s="25">
        <v>96</v>
      </c>
      <c r="K147" s="25">
        <v>60</v>
      </c>
      <c r="L147" s="25">
        <v>50</v>
      </c>
      <c r="M147" s="25">
        <v>2484</v>
      </c>
      <c r="N147" s="25">
        <v>20188</v>
      </c>
      <c r="O147" s="25">
        <v>81329</v>
      </c>
      <c r="P147" s="25">
        <v>171342</v>
      </c>
      <c r="Q147" s="25">
        <v>338902</v>
      </c>
      <c r="R147" s="25">
        <v>534338</v>
      </c>
      <c r="S147" s="25">
        <v>622443</v>
      </c>
      <c r="T147" s="25">
        <v>607929</v>
      </c>
      <c r="U147" s="25">
        <v>621149</v>
      </c>
      <c r="V147" s="25">
        <v>659265</v>
      </c>
      <c r="W147" s="25">
        <v>811834</v>
      </c>
      <c r="AD147" s="6">
        <f t="shared" si="129"/>
        <v>44970</v>
      </c>
      <c r="AE147" s="12">
        <f t="shared" si="130"/>
        <v>1.0064412238325281E-2</v>
      </c>
      <c r="AF147" s="12">
        <f t="shared" si="131"/>
        <v>5.2011095700416092E-3</v>
      </c>
      <c r="AG147" s="12">
        <f t="shared" si="132"/>
        <v>3.9100443876108155E-3</v>
      </c>
      <c r="AH147" s="12">
        <f t="shared" si="133"/>
        <v>2.0076805453420644E-3</v>
      </c>
      <c r="AI147" s="12">
        <f t="shared" si="134"/>
        <v>1.0593032794141079E-3</v>
      </c>
      <c r="AJ147" s="12">
        <f t="shared" si="135"/>
        <v>6.5688758800609356E-4</v>
      </c>
      <c r="AK147" s="12">
        <f t="shared" si="136"/>
        <v>4.1610235796691426E-4</v>
      </c>
      <c r="AL147" s="12">
        <f t="shared" si="137"/>
        <v>2.6647848679697795E-4</v>
      </c>
      <c r="AM147" s="12">
        <f t="shared" si="138"/>
        <v>1.5455228938628251E-4</v>
      </c>
      <c r="AN147" s="12">
        <f t="shared" si="139"/>
        <v>9.1010443448385703E-5</v>
      </c>
      <c r="AO147" s="12">
        <f t="shared" si="140"/>
        <v>6.1588945523345905E-5</v>
      </c>
      <c r="AR147" s="13">
        <f t="shared" si="141"/>
        <v>44970</v>
      </c>
      <c r="AS147">
        <f t="shared" si="142"/>
        <v>1.0115400837176863E-2</v>
      </c>
      <c r="AT147">
        <f t="shared" si="143"/>
        <v>5.2146824234749036E-3</v>
      </c>
      <c r="AU147">
        <f t="shared" si="144"/>
        <v>3.9177085959538E-3</v>
      </c>
      <c r="AV147">
        <f t="shared" si="145"/>
        <v>2.0096986375034479E-3</v>
      </c>
      <c r="AW147">
        <f t="shared" si="146"/>
        <v>1.0598647376710174E-3</v>
      </c>
      <c r="AX147">
        <f t="shared" si="147"/>
        <v>6.5710343318691096E-4</v>
      </c>
      <c r="AY147">
        <f t="shared" si="148"/>
        <v>4.1618895257542962E-4</v>
      </c>
      <c r="AZ147">
        <f t="shared" si="149"/>
        <v>2.6651399849778962E-4</v>
      </c>
      <c r="BA147">
        <f t="shared" si="150"/>
        <v>1.545642338221091E-4</v>
      </c>
      <c r="BB147">
        <f t="shared" si="151"/>
        <v>9.1014585150093913E-5</v>
      </c>
      <c r="BC147">
        <f t="shared" si="152"/>
        <v>6.1590842200309572E-5</v>
      </c>
      <c r="BE147" s="6">
        <f t="shared" si="117"/>
        <v>44970</v>
      </c>
      <c r="BF147">
        <f t="shared" si="118"/>
        <v>1.1341662631439704</v>
      </c>
      <c r="BG147">
        <f t="shared" si="119"/>
        <v>0.78124304952580614</v>
      </c>
      <c r="BH147">
        <f t="shared" si="120"/>
        <v>0.4592015853540784</v>
      </c>
      <c r="BI147">
        <f t="shared" si="121"/>
        <v>0.2534654846139181</v>
      </c>
      <c r="BJ147">
        <f t="shared" si="122"/>
        <v>0.14613867431302272</v>
      </c>
      <c r="BK147">
        <f t="shared" si="123"/>
        <v>8.8263276466241936E-2</v>
      </c>
      <c r="BL147">
        <f t="shared" si="124"/>
        <v>5.4904666340750002E-2</v>
      </c>
      <c r="BM147">
        <f t="shared" si="125"/>
        <v>3.4749762649489195E-2</v>
      </c>
      <c r="BN147">
        <f t="shared" si="126"/>
        <v>2.020972762769576E-2</v>
      </c>
      <c r="BO147">
        <f t="shared" si="127"/>
        <v>1.2049292304776147E-2</v>
      </c>
      <c r="BP147">
        <f t="shared" si="128"/>
        <v>7.0276169625547238E-3</v>
      </c>
      <c r="BR147" s="6">
        <f t="shared" si="161"/>
        <v>44970</v>
      </c>
      <c r="BS147">
        <f t="shared" si="162"/>
        <v>56.119819328474733</v>
      </c>
      <c r="BT147">
        <f t="shared" si="153"/>
        <v>38.656782709687647</v>
      </c>
      <c r="BU147">
        <f t="shared" si="154"/>
        <v>22.721809705380721</v>
      </c>
      <c r="BV147">
        <f t="shared" si="155"/>
        <v>12.541756587880215</v>
      </c>
      <c r="BW147">
        <f t="shared" si="156"/>
        <v>7.2311055846567545</v>
      </c>
      <c r="BX147">
        <f t="shared" si="157"/>
        <v>4.367365958227186</v>
      </c>
      <c r="BY147">
        <f t="shared" si="158"/>
        <v>2.716744498105343</v>
      </c>
      <c r="BZ147">
        <f t="shared" si="159"/>
        <v>1.719457247997124</v>
      </c>
      <c r="CA147">
        <f t="shared" si="160"/>
        <v>1</v>
      </c>
    </row>
    <row r="148" spans="1:79" x14ac:dyDescent="0.55000000000000004">
      <c r="A148" s="2">
        <v>44977</v>
      </c>
      <c r="B148" s="25">
        <v>25</v>
      </c>
      <c r="C148" s="25">
        <v>116</v>
      </c>
      <c r="D148" s="25">
        <v>299</v>
      </c>
      <c r="E148" s="25">
        <v>331</v>
      </c>
      <c r="F148" s="25">
        <v>382</v>
      </c>
      <c r="G148" s="25">
        <v>369</v>
      </c>
      <c r="H148" s="25">
        <v>219</v>
      </c>
      <c r="I148" s="25">
        <v>136</v>
      </c>
      <c r="J148" s="25">
        <v>110</v>
      </c>
      <c r="K148" s="25">
        <v>61</v>
      </c>
      <c r="L148" s="25">
        <v>33</v>
      </c>
      <c r="M148" s="25">
        <v>2459</v>
      </c>
      <c r="N148" s="25">
        <v>20083</v>
      </c>
      <c r="O148" s="25">
        <v>81011</v>
      </c>
      <c r="P148" s="25">
        <v>170998</v>
      </c>
      <c r="Q148" s="25">
        <v>338543</v>
      </c>
      <c r="R148" s="25">
        <v>533987</v>
      </c>
      <c r="S148" s="25">
        <v>622184</v>
      </c>
      <c r="T148" s="25">
        <v>607767</v>
      </c>
      <c r="U148" s="25">
        <v>621053</v>
      </c>
      <c r="V148" s="25">
        <v>659205</v>
      </c>
      <c r="W148" s="25">
        <v>811784</v>
      </c>
      <c r="AD148" s="6">
        <f t="shared" si="129"/>
        <v>44977</v>
      </c>
      <c r="AE148" s="12">
        <f t="shared" si="130"/>
        <v>1.0166734444896299E-2</v>
      </c>
      <c r="AF148" s="12">
        <f t="shared" si="131"/>
        <v>5.7760294776676791E-3</v>
      </c>
      <c r="AG148" s="12">
        <f t="shared" si="132"/>
        <v>3.6908567972250683E-3</v>
      </c>
      <c r="AH148" s="12">
        <f t="shared" si="133"/>
        <v>1.9356951543292903E-3</v>
      </c>
      <c r="AI148" s="12">
        <f t="shared" si="134"/>
        <v>1.1283647867479168E-3</v>
      </c>
      <c r="AJ148" s="12">
        <f t="shared" si="135"/>
        <v>6.9102805873551233E-4</v>
      </c>
      <c r="AK148" s="12">
        <f t="shared" si="136"/>
        <v>3.5198590770575905E-4</v>
      </c>
      <c r="AL148" s="12">
        <f t="shared" si="137"/>
        <v>2.2376996447651815E-4</v>
      </c>
      <c r="AM148" s="12">
        <f t="shared" si="138"/>
        <v>1.7711853899747687E-4</v>
      </c>
      <c r="AN148" s="12">
        <f t="shared" si="139"/>
        <v>9.2535705888153154E-5</v>
      </c>
      <c r="AO148" s="12">
        <f t="shared" si="140"/>
        <v>4.0651207710425432E-5</v>
      </c>
      <c r="AR148" s="13">
        <f t="shared" si="141"/>
        <v>44977</v>
      </c>
      <c r="AS148">
        <f t="shared" si="142"/>
        <v>1.0218768668720138E-2</v>
      </c>
      <c r="AT148">
        <f t="shared" si="143"/>
        <v>5.7927752497804637E-3</v>
      </c>
      <c r="AU148">
        <f t="shared" si="144"/>
        <v>3.697684815175799E-3</v>
      </c>
      <c r="AV148">
        <f t="shared" si="145"/>
        <v>1.937571033338752E-3</v>
      </c>
      <c r="AW148">
        <f t="shared" si="146"/>
        <v>1.1290018695802369E-3</v>
      </c>
      <c r="AX148">
        <f t="shared" si="147"/>
        <v>6.9126692867476052E-4</v>
      </c>
      <c r="AY148">
        <f t="shared" si="148"/>
        <v>3.520478692855721E-4</v>
      </c>
      <c r="AZ148">
        <f t="shared" si="149"/>
        <v>2.2379500471055553E-4</v>
      </c>
      <c r="BA148">
        <f t="shared" si="150"/>
        <v>1.7713422633829098E-4</v>
      </c>
      <c r="BB148">
        <f t="shared" si="151"/>
        <v>9.2539987580759713E-5</v>
      </c>
      <c r="BC148">
        <f t="shared" si="152"/>
        <v>4.0652033993199765E-5</v>
      </c>
      <c r="BE148" s="6">
        <f t="shared" si="117"/>
        <v>44977</v>
      </c>
      <c r="BF148">
        <f t="shared" si="118"/>
        <v>1.1443850318126905</v>
      </c>
      <c r="BG148">
        <f t="shared" si="119"/>
        <v>0.78703582477558665</v>
      </c>
      <c r="BH148">
        <f t="shared" si="120"/>
        <v>0.4628992701692542</v>
      </c>
      <c r="BI148">
        <f t="shared" si="121"/>
        <v>0.25540305564725685</v>
      </c>
      <c r="BJ148">
        <f t="shared" si="122"/>
        <v>0.14726767618260295</v>
      </c>
      <c r="BK148">
        <f t="shared" si="123"/>
        <v>8.8954543394916694E-2</v>
      </c>
      <c r="BL148">
        <f t="shared" si="124"/>
        <v>5.5256714210035578E-2</v>
      </c>
      <c r="BM148">
        <f t="shared" si="125"/>
        <v>3.4973557654199752E-2</v>
      </c>
      <c r="BN148">
        <f t="shared" si="126"/>
        <v>2.0386861854034051E-2</v>
      </c>
      <c r="BO148">
        <f t="shared" si="127"/>
        <v>1.2141832292356906E-2</v>
      </c>
      <c r="BP148">
        <f t="shared" si="128"/>
        <v>7.068268996547924E-3</v>
      </c>
      <c r="BR148" s="6">
        <f t="shared" si="161"/>
        <v>44977</v>
      </c>
      <c r="BS148">
        <f t="shared" si="162"/>
        <v>56.133456929578657</v>
      </c>
      <c r="BT148">
        <f t="shared" si="153"/>
        <v>38.6050501745001</v>
      </c>
      <c r="BU148">
        <f t="shared" si="154"/>
        <v>22.705763814142784</v>
      </c>
      <c r="BV148">
        <f t="shared" si="155"/>
        <v>12.527825884920045</v>
      </c>
      <c r="BW148">
        <f t="shared" si="156"/>
        <v>7.2236559622079524</v>
      </c>
      <c r="BX148">
        <f t="shared" si="157"/>
        <v>4.3633269324044992</v>
      </c>
      <c r="BY148">
        <f t="shared" si="158"/>
        <v>2.7104080365905681</v>
      </c>
      <c r="BZ148">
        <f t="shared" si="159"/>
        <v>1.7154949057193596</v>
      </c>
      <c r="CA148">
        <f t="shared" si="160"/>
        <v>1</v>
      </c>
    </row>
    <row r="149" spans="1:79" x14ac:dyDescent="0.55000000000000004">
      <c r="A149" s="2">
        <v>44984</v>
      </c>
      <c r="B149" s="25">
        <v>22</v>
      </c>
      <c r="C149" s="25">
        <v>127</v>
      </c>
      <c r="D149" s="25">
        <v>295</v>
      </c>
      <c r="E149" s="25">
        <v>337</v>
      </c>
      <c r="F149" s="25">
        <v>367</v>
      </c>
      <c r="G149" s="25">
        <v>353</v>
      </c>
      <c r="H149" s="25">
        <v>258</v>
      </c>
      <c r="I149" s="25">
        <v>145</v>
      </c>
      <c r="J149" s="25">
        <v>102</v>
      </c>
      <c r="K149" s="25">
        <v>60</v>
      </c>
      <c r="L149" s="25">
        <v>49</v>
      </c>
      <c r="M149" s="25">
        <v>2434</v>
      </c>
      <c r="N149" s="25">
        <v>19967</v>
      </c>
      <c r="O149" s="25">
        <v>80712</v>
      </c>
      <c r="P149" s="25">
        <v>170667</v>
      </c>
      <c r="Q149" s="25">
        <v>338161</v>
      </c>
      <c r="R149" s="25">
        <v>533618</v>
      </c>
      <c r="S149" s="25">
        <v>621965</v>
      </c>
      <c r="T149" s="25">
        <v>607631</v>
      </c>
      <c r="U149" s="25">
        <v>620943</v>
      </c>
      <c r="V149" s="25">
        <v>659144</v>
      </c>
      <c r="W149" s="25">
        <v>811751</v>
      </c>
      <c r="AD149" s="6">
        <f t="shared" si="129"/>
        <v>44984</v>
      </c>
      <c r="AE149" s="12">
        <f t="shared" si="130"/>
        <v>9.0386195562859491E-3</v>
      </c>
      <c r="AF149" s="12">
        <f t="shared" si="131"/>
        <v>6.3604948164471377E-3</v>
      </c>
      <c r="AG149" s="12">
        <f t="shared" si="132"/>
        <v>3.6549707602339179E-3</v>
      </c>
      <c r="AH149" s="12">
        <f t="shared" si="133"/>
        <v>1.9746055183485971E-3</v>
      </c>
      <c r="AI149" s="12">
        <f t="shared" si="134"/>
        <v>1.0852818627813379E-3</v>
      </c>
      <c r="AJ149" s="12">
        <f t="shared" si="135"/>
        <v>6.6152191267910751E-4</v>
      </c>
      <c r="AK149" s="12">
        <f t="shared" si="136"/>
        <v>4.1481433842740345E-4</v>
      </c>
      <c r="AL149" s="12">
        <f t="shared" si="137"/>
        <v>2.3863166954944695E-4</v>
      </c>
      <c r="AM149" s="12">
        <f t="shared" si="138"/>
        <v>1.6426628531121214E-4</v>
      </c>
      <c r="AN149" s="12">
        <f t="shared" si="139"/>
        <v>9.1027150364715451E-5</v>
      </c>
      <c r="AO149" s="12">
        <f t="shared" si="140"/>
        <v>6.0363338018678143E-5</v>
      </c>
      <c r="AR149" s="13">
        <f t="shared" si="141"/>
        <v>44984</v>
      </c>
      <c r="AS149">
        <f t="shared" si="142"/>
        <v>9.0797157003964027E-3</v>
      </c>
      <c r="AT149">
        <f t="shared" si="143"/>
        <v>6.3808089480338528E-3</v>
      </c>
      <c r="AU149">
        <f t="shared" si="144"/>
        <v>3.66166648596315E-3</v>
      </c>
      <c r="AV149">
        <f t="shared" si="145"/>
        <v>1.9765576220048858E-3</v>
      </c>
      <c r="AW149">
        <f t="shared" si="146"/>
        <v>1.085871207584251E-3</v>
      </c>
      <c r="AX149">
        <f t="shared" si="147"/>
        <v>6.6174081484395085E-4</v>
      </c>
      <c r="AY149">
        <f t="shared" si="148"/>
        <v>4.1490039769496691E-4</v>
      </c>
      <c r="AZ149">
        <f t="shared" si="149"/>
        <v>2.3866014661670456E-4</v>
      </c>
      <c r="BA149">
        <f t="shared" si="150"/>
        <v>1.6427977849510291E-4</v>
      </c>
      <c r="BB149">
        <f t="shared" si="151"/>
        <v>9.1031293587170609E-5</v>
      </c>
      <c r="BC149">
        <f t="shared" si="152"/>
        <v>6.0365159958339491E-5</v>
      </c>
      <c r="BE149" s="6">
        <f t="shared" si="117"/>
        <v>44984</v>
      </c>
      <c r="BF149">
        <f t="shared" si="118"/>
        <v>1.1534647475130868</v>
      </c>
      <c r="BG149">
        <f t="shared" si="119"/>
        <v>0.79341663372362048</v>
      </c>
      <c r="BH149">
        <f t="shared" si="120"/>
        <v>0.46656093665521736</v>
      </c>
      <c r="BI149">
        <f t="shared" si="121"/>
        <v>0.25737961326926173</v>
      </c>
      <c r="BJ149">
        <f t="shared" si="122"/>
        <v>0.14835354739018719</v>
      </c>
      <c r="BK149">
        <f t="shared" si="123"/>
        <v>8.9616284209760644E-2</v>
      </c>
      <c r="BL149">
        <f t="shared" si="124"/>
        <v>5.5671614607730548E-2</v>
      </c>
      <c r="BM149">
        <f t="shared" si="125"/>
        <v>3.5212217800816459E-2</v>
      </c>
      <c r="BN149">
        <f t="shared" si="126"/>
        <v>2.0551141632529153E-2</v>
      </c>
      <c r="BO149">
        <f t="shared" si="127"/>
        <v>1.2232863585944076E-2</v>
      </c>
      <c r="BP149">
        <f t="shared" si="128"/>
        <v>7.1286341565062637E-3</v>
      </c>
      <c r="BR149" s="6">
        <f t="shared" si="161"/>
        <v>44984</v>
      </c>
      <c r="BS149">
        <f t="shared" si="162"/>
        <v>56.126553363212565</v>
      </c>
      <c r="BT149">
        <f t="shared" si="153"/>
        <v>38.606937167313838</v>
      </c>
      <c r="BU149">
        <f t="shared" si="154"/>
        <v>22.702434005745278</v>
      </c>
      <c r="BV149">
        <f t="shared" si="155"/>
        <v>12.523859641056202</v>
      </c>
      <c r="BW149">
        <f t="shared" si="156"/>
        <v>7.2187496949253358</v>
      </c>
      <c r="BX149">
        <f t="shared" si="157"/>
        <v>4.3606474916173257</v>
      </c>
      <c r="BY149">
        <f t="shared" si="158"/>
        <v>2.708930511169819</v>
      </c>
      <c r="BZ149">
        <f t="shared" si="159"/>
        <v>1.7133947315647506</v>
      </c>
      <c r="CA149">
        <f t="shared" si="160"/>
        <v>1</v>
      </c>
    </row>
    <row r="150" spans="1:79" x14ac:dyDescent="0.55000000000000004">
      <c r="A150" s="2">
        <v>44991</v>
      </c>
      <c r="B150" s="25">
        <v>20</v>
      </c>
      <c r="C150" s="25">
        <v>130</v>
      </c>
      <c r="D150" s="25">
        <v>293</v>
      </c>
      <c r="E150" s="25">
        <v>334</v>
      </c>
      <c r="F150" s="25">
        <v>364</v>
      </c>
      <c r="G150" s="25">
        <v>376</v>
      </c>
      <c r="H150" s="25">
        <v>271</v>
      </c>
      <c r="I150" s="25">
        <v>149</v>
      </c>
      <c r="J150" s="25">
        <v>101</v>
      </c>
      <c r="K150" s="25">
        <v>57</v>
      </c>
      <c r="L150" s="25">
        <v>49</v>
      </c>
      <c r="M150" s="25">
        <v>2412</v>
      </c>
      <c r="N150" s="25">
        <v>19840</v>
      </c>
      <c r="O150" s="25">
        <v>80417</v>
      </c>
      <c r="P150" s="25">
        <v>170330</v>
      </c>
      <c r="Q150" s="25">
        <v>337794</v>
      </c>
      <c r="R150" s="25">
        <v>533265</v>
      </c>
      <c r="S150" s="25">
        <v>621707</v>
      </c>
      <c r="T150" s="25">
        <v>607486</v>
      </c>
      <c r="U150" s="25">
        <v>620841</v>
      </c>
      <c r="V150" s="25">
        <v>659084</v>
      </c>
      <c r="W150" s="25">
        <v>811702</v>
      </c>
      <c r="AD150" s="6">
        <f t="shared" si="129"/>
        <v>44991</v>
      </c>
      <c r="AE150" s="12">
        <f t="shared" si="130"/>
        <v>8.291873963515755E-3</v>
      </c>
      <c r="AF150" s="12">
        <f t="shared" si="131"/>
        <v>6.5524193548387099E-3</v>
      </c>
      <c r="AG150" s="12">
        <f t="shared" si="132"/>
        <v>3.6435082134374571E-3</v>
      </c>
      <c r="AH150" s="12">
        <f t="shared" si="133"/>
        <v>1.9608994305172311E-3</v>
      </c>
      <c r="AI150" s="12">
        <f t="shared" si="134"/>
        <v>1.0775798267583202E-3</v>
      </c>
      <c r="AJ150" s="12">
        <f t="shared" si="135"/>
        <v>7.0509033969977407E-4</v>
      </c>
      <c r="AK150" s="12">
        <f t="shared" si="136"/>
        <v>4.3589665228154097E-4</v>
      </c>
      <c r="AL150" s="12">
        <f t="shared" si="137"/>
        <v>2.4527314209710183E-4</v>
      </c>
      <c r="AM150" s="12">
        <f t="shared" si="138"/>
        <v>1.6268255479261196E-4</v>
      </c>
      <c r="AN150" s="12">
        <f t="shared" si="139"/>
        <v>8.648366520807667E-5</v>
      </c>
      <c r="AO150" s="12">
        <f t="shared" si="140"/>
        <v>6.0366981971216036E-5</v>
      </c>
      <c r="AR150" s="13">
        <f t="shared" si="141"/>
        <v>44991</v>
      </c>
      <c r="AS150">
        <f t="shared" si="142"/>
        <v>8.3264427765536685E-3</v>
      </c>
      <c r="AT150">
        <f t="shared" si="143"/>
        <v>6.5739806920979355E-3</v>
      </c>
      <c r="AU150">
        <f t="shared" si="144"/>
        <v>3.6501619563829987E-3</v>
      </c>
      <c r="AV150">
        <f t="shared" si="145"/>
        <v>1.9628245108097792E-3</v>
      </c>
      <c r="AW150">
        <f t="shared" si="146"/>
        <v>1.0781608333245919E-3</v>
      </c>
      <c r="AX150">
        <f t="shared" si="147"/>
        <v>7.0533903280096347E-4</v>
      </c>
      <c r="AY150">
        <f t="shared" si="148"/>
        <v>4.359916828439056E-4</v>
      </c>
      <c r="AZ150">
        <f t="shared" si="149"/>
        <v>2.4530322647357952E-4</v>
      </c>
      <c r="BA150">
        <f t="shared" si="150"/>
        <v>1.6269578903472691E-4</v>
      </c>
      <c r="BB150">
        <f t="shared" si="151"/>
        <v>8.6487405135829765E-5</v>
      </c>
      <c r="BC150">
        <f t="shared" si="152"/>
        <v>6.0368804130793645E-5</v>
      </c>
      <c r="BE150" s="6">
        <f t="shared" si="117"/>
        <v>44991</v>
      </c>
      <c r="BF150">
        <f t="shared" si="118"/>
        <v>1.1617911902896405</v>
      </c>
      <c r="BG150">
        <f t="shared" si="119"/>
        <v>0.79999061441571839</v>
      </c>
      <c r="BH150">
        <f t="shared" si="120"/>
        <v>0.47021109861160038</v>
      </c>
      <c r="BI150">
        <f t="shared" si="121"/>
        <v>0.25934243778007149</v>
      </c>
      <c r="BJ150">
        <f t="shared" si="122"/>
        <v>0.14943170822351179</v>
      </c>
      <c r="BK150">
        <f t="shared" si="123"/>
        <v>9.0321623242561613E-2</v>
      </c>
      <c r="BL150">
        <f t="shared" si="124"/>
        <v>5.6107606290574451E-2</v>
      </c>
      <c r="BM150">
        <f t="shared" si="125"/>
        <v>3.5457521027290037E-2</v>
      </c>
      <c r="BN150">
        <f t="shared" si="126"/>
        <v>2.071383742156388E-2</v>
      </c>
      <c r="BO150">
        <f t="shared" si="127"/>
        <v>1.2319350991079905E-2</v>
      </c>
      <c r="BP150">
        <f t="shared" si="128"/>
        <v>7.1890029606370576E-3</v>
      </c>
      <c r="BR150" s="6">
        <f t="shared" si="161"/>
        <v>44991</v>
      </c>
      <c r="BS150">
        <f t="shared" si="162"/>
        <v>56.087685089203816</v>
      </c>
      <c r="BT150">
        <f t="shared" si="153"/>
        <v>38.621072384342376</v>
      </c>
      <c r="BU150">
        <f t="shared" si="154"/>
        <v>22.700337414162238</v>
      </c>
      <c r="BV150">
        <f t="shared" si="155"/>
        <v>12.520250714630322</v>
      </c>
      <c r="BW150">
        <f t="shared" si="156"/>
        <v>7.2141006604574285</v>
      </c>
      <c r="BX150">
        <f t="shared" si="157"/>
        <v>4.3604485931000605</v>
      </c>
      <c r="BY150">
        <f t="shared" si="158"/>
        <v>2.7087016832605015</v>
      </c>
      <c r="BZ150">
        <f t="shared" si="159"/>
        <v>1.7117794402681481</v>
      </c>
      <c r="CA150">
        <f t="shared" si="160"/>
        <v>1</v>
      </c>
    </row>
    <row r="151" spans="1:79" x14ac:dyDescent="0.55000000000000004">
      <c r="A151" s="2">
        <v>44998</v>
      </c>
      <c r="B151" s="25">
        <v>23</v>
      </c>
      <c r="C151" s="25">
        <v>108</v>
      </c>
      <c r="D151" s="25">
        <v>274</v>
      </c>
      <c r="E151" s="25">
        <v>321</v>
      </c>
      <c r="F151" s="25">
        <v>349</v>
      </c>
      <c r="G151" s="25">
        <v>360</v>
      </c>
      <c r="H151" s="25">
        <v>238</v>
      </c>
      <c r="I151" s="25">
        <v>162</v>
      </c>
      <c r="J151" s="25">
        <v>77</v>
      </c>
      <c r="K151" s="25">
        <v>70</v>
      </c>
      <c r="L151" s="25">
        <v>39</v>
      </c>
      <c r="M151" s="25">
        <v>2392</v>
      </c>
      <c r="N151" s="25">
        <v>19710</v>
      </c>
      <c r="O151" s="25">
        <v>80124</v>
      </c>
      <c r="P151" s="25">
        <v>169996</v>
      </c>
      <c r="Q151" s="25">
        <v>337430</v>
      </c>
      <c r="R151" s="25">
        <v>532889</v>
      </c>
      <c r="S151" s="25">
        <v>621436</v>
      </c>
      <c r="T151" s="25">
        <v>607337</v>
      </c>
      <c r="U151" s="25">
        <v>620740</v>
      </c>
      <c r="V151" s="25">
        <v>659027</v>
      </c>
      <c r="W151" s="25">
        <v>811653</v>
      </c>
      <c r="AD151" s="6">
        <f t="shared" si="129"/>
        <v>44998</v>
      </c>
      <c r="AE151" s="12">
        <f t="shared" si="130"/>
        <v>9.6153846153846159E-3</v>
      </c>
      <c r="AF151" s="12">
        <f t="shared" si="131"/>
        <v>5.4794520547945206E-3</v>
      </c>
      <c r="AG151" s="12">
        <f t="shared" si="132"/>
        <v>3.4196994658279665E-3</v>
      </c>
      <c r="AH151" s="12">
        <f t="shared" si="133"/>
        <v>1.8882797242288055E-3</v>
      </c>
      <c r="AI151" s="12">
        <f t="shared" si="134"/>
        <v>1.0342885931896987E-3</v>
      </c>
      <c r="AJ151" s="12">
        <f t="shared" si="135"/>
        <v>6.7556282828131191E-4</v>
      </c>
      <c r="AK151" s="12">
        <f t="shared" si="136"/>
        <v>3.8298392754845231E-4</v>
      </c>
      <c r="AL151" s="12">
        <f t="shared" si="137"/>
        <v>2.6673823593820233E-4</v>
      </c>
      <c r="AM151" s="12">
        <f t="shared" si="138"/>
        <v>1.2404549408770178E-4</v>
      </c>
      <c r="AN151" s="12">
        <f t="shared" si="139"/>
        <v>1.0621719595707005E-4</v>
      </c>
      <c r="AO151" s="12">
        <f t="shared" si="140"/>
        <v>4.8050090371131506E-5</v>
      </c>
      <c r="AR151" s="13">
        <f t="shared" si="141"/>
        <v>44998</v>
      </c>
      <c r="AS151">
        <f t="shared" si="142"/>
        <v>9.6619109117368589E-3</v>
      </c>
      <c r="AT151">
        <f t="shared" si="143"/>
        <v>5.4945193176407017E-3</v>
      </c>
      <c r="AU151">
        <f t="shared" si="144"/>
        <v>3.4255600027106431E-3</v>
      </c>
      <c r="AV151">
        <f t="shared" si="145"/>
        <v>1.8900647718540272E-3</v>
      </c>
      <c r="AW151">
        <f t="shared" si="146"/>
        <v>1.0348238387340612E-3</v>
      </c>
      <c r="AX151">
        <f t="shared" si="147"/>
        <v>6.7579112367315052E-4</v>
      </c>
      <c r="AY151">
        <f t="shared" si="148"/>
        <v>3.8305728462312885E-4</v>
      </c>
      <c r="AZ151">
        <f t="shared" si="149"/>
        <v>2.6677381690885744E-4</v>
      </c>
      <c r="BA151">
        <f t="shared" si="150"/>
        <v>1.2405318836633428E-4</v>
      </c>
      <c r="BB151">
        <f t="shared" si="151"/>
        <v>1.0622283740288899E-4</v>
      </c>
      <c r="BC151">
        <f t="shared" si="152"/>
        <v>4.805124481369438E-5</v>
      </c>
      <c r="BE151" s="6">
        <f t="shared" si="117"/>
        <v>44998</v>
      </c>
      <c r="BF151">
        <f t="shared" si="118"/>
        <v>1.1714531012013774</v>
      </c>
      <c r="BG151">
        <f t="shared" si="119"/>
        <v>0.80548513373335906</v>
      </c>
      <c r="BH151">
        <f t="shared" si="120"/>
        <v>0.47363665861431103</v>
      </c>
      <c r="BI151">
        <f t="shared" si="121"/>
        <v>0.26123250255192554</v>
      </c>
      <c r="BJ151">
        <f t="shared" si="122"/>
        <v>0.15046653206224586</v>
      </c>
      <c r="BK151">
        <f t="shared" si="123"/>
        <v>9.0997414366234763E-2</v>
      </c>
      <c r="BL151">
        <f t="shared" si="124"/>
        <v>5.6490663575197581E-2</v>
      </c>
      <c r="BM151">
        <f t="shared" si="125"/>
        <v>3.5724294844198895E-2</v>
      </c>
      <c r="BN151">
        <f t="shared" si="126"/>
        <v>2.0837890609930215E-2</v>
      </c>
      <c r="BO151">
        <f t="shared" si="127"/>
        <v>1.2425573828482795E-2</v>
      </c>
      <c r="BP151">
        <f t="shared" si="128"/>
        <v>7.2370542054507516E-3</v>
      </c>
      <c r="BR151" s="6">
        <f t="shared" si="161"/>
        <v>44998</v>
      </c>
      <c r="BS151">
        <f t="shared" si="162"/>
        <v>56.217451330852363</v>
      </c>
      <c r="BT151">
        <f t="shared" si="153"/>
        <v>38.654830702945922</v>
      </c>
      <c r="BU151">
        <f t="shared" si="154"/>
        <v>22.7295875326556</v>
      </c>
      <c r="BV151">
        <f t="shared" si="155"/>
        <v>12.53641779016904</v>
      </c>
      <c r="BW151">
        <f t="shared" si="156"/>
        <v>7.2208139911504103</v>
      </c>
      <c r="BX151">
        <f t="shared" si="157"/>
        <v>4.3669206288505178</v>
      </c>
      <c r="BY151">
        <f t="shared" si="158"/>
        <v>2.7109588313261024</v>
      </c>
      <c r="BZ151">
        <f t="shared" si="159"/>
        <v>1.7143911307018103</v>
      </c>
      <c r="CA151">
        <f t="shared" si="160"/>
        <v>1</v>
      </c>
    </row>
    <row r="152" spans="1:79" x14ac:dyDescent="0.55000000000000004">
      <c r="A152" s="2">
        <v>45005</v>
      </c>
      <c r="B152" s="25">
        <v>25</v>
      </c>
      <c r="C152" s="25">
        <v>144</v>
      </c>
      <c r="D152" s="25">
        <v>298</v>
      </c>
      <c r="E152" s="25">
        <v>307</v>
      </c>
      <c r="F152" s="25">
        <v>358</v>
      </c>
      <c r="G152" s="25">
        <v>328</v>
      </c>
      <c r="H152" s="25">
        <v>242</v>
      </c>
      <c r="I152" s="25">
        <v>142</v>
      </c>
      <c r="J152" s="25">
        <v>102</v>
      </c>
      <c r="K152" s="25">
        <v>63</v>
      </c>
      <c r="L152" s="25">
        <v>51</v>
      </c>
      <c r="M152" s="25">
        <v>2369</v>
      </c>
      <c r="N152" s="25">
        <v>19602</v>
      </c>
      <c r="O152" s="25">
        <v>79850</v>
      </c>
      <c r="P152" s="25">
        <v>169675</v>
      </c>
      <c r="Q152" s="25">
        <v>337081</v>
      </c>
      <c r="R152" s="25">
        <v>532529</v>
      </c>
      <c r="S152" s="25">
        <v>621198</v>
      </c>
      <c r="T152" s="25">
        <v>607175</v>
      </c>
      <c r="U152" s="25">
        <v>620663</v>
      </c>
      <c r="V152" s="25">
        <v>658957</v>
      </c>
      <c r="W152" s="25">
        <v>811614</v>
      </c>
      <c r="AD152" s="6">
        <f t="shared" si="129"/>
        <v>45005</v>
      </c>
      <c r="AE152" s="12">
        <f t="shared" si="130"/>
        <v>1.0552975939214858E-2</v>
      </c>
      <c r="AF152" s="12">
        <f t="shared" si="131"/>
        <v>7.3461891643709825E-3</v>
      </c>
      <c r="AG152" s="12">
        <f t="shared" si="132"/>
        <v>3.7319974953036942E-3</v>
      </c>
      <c r="AH152" s="12">
        <f t="shared" si="133"/>
        <v>1.8093413879475468E-3</v>
      </c>
      <c r="AI152" s="12">
        <f t="shared" si="134"/>
        <v>1.0620592676537687E-3</v>
      </c>
      <c r="AJ152" s="12">
        <f t="shared" si="135"/>
        <v>6.1592889776894779E-4</v>
      </c>
      <c r="AK152" s="12">
        <f t="shared" si="136"/>
        <v>3.8956983119713844E-4</v>
      </c>
      <c r="AL152" s="12">
        <f t="shared" si="137"/>
        <v>2.3386997158973937E-4</v>
      </c>
      <c r="AM152" s="12">
        <f t="shared" si="138"/>
        <v>1.6434039084011775E-4</v>
      </c>
      <c r="AN152" s="12">
        <f t="shared" si="139"/>
        <v>9.5605631323439927E-5</v>
      </c>
      <c r="AO152" s="12">
        <f t="shared" si="140"/>
        <v>6.2837752921955517E-5</v>
      </c>
      <c r="AR152" s="13">
        <f t="shared" si="141"/>
        <v>45005</v>
      </c>
      <c r="AS152">
        <f t="shared" si="142"/>
        <v>1.0609053461882262E-2</v>
      </c>
      <c r="AT152">
        <f t="shared" si="143"/>
        <v>7.373305293752231E-3</v>
      </c>
      <c r="AU152">
        <f t="shared" si="144"/>
        <v>3.7389787727755584E-3</v>
      </c>
      <c r="AV152">
        <f t="shared" si="145"/>
        <v>1.8109802231832252E-3</v>
      </c>
      <c r="AW152">
        <f t="shared" si="146"/>
        <v>1.0626236522397706E-3</v>
      </c>
      <c r="AX152">
        <f t="shared" si="147"/>
        <v>6.1611865989649761E-4</v>
      </c>
      <c r="AY152">
        <f t="shared" si="148"/>
        <v>3.8964573323718249E-4</v>
      </c>
      <c r="AZ152">
        <f t="shared" si="149"/>
        <v>2.3389732343610109E-4</v>
      </c>
      <c r="BA152">
        <f t="shared" si="150"/>
        <v>1.6435389620182505E-4</v>
      </c>
      <c r="BB152">
        <f t="shared" si="151"/>
        <v>9.561020183317577E-5</v>
      </c>
      <c r="BC152">
        <f t="shared" si="152"/>
        <v>6.2839727296236012E-5</v>
      </c>
      <c r="BE152" s="6">
        <f t="shared" si="117"/>
        <v>45005</v>
      </c>
      <c r="BF152">
        <f t="shared" si="118"/>
        <v>1.1820621546632597</v>
      </c>
      <c r="BG152">
        <f t="shared" si="119"/>
        <v>0.8128584390271113</v>
      </c>
      <c r="BH152">
        <f t="shared" si="120"/>
        <v>0.4773756373870866</v>
      </c>
      <c r="BI152">
        <f t="shared" si="121"/>
        <v>0.26304348277510875</v>
      </c>
      <c r="BJ152">
        <f t="shared" si="122"/>
        <v>0.15152915571448564</v>
      </c>
      <c r="BK152">
        <f t="shared" si="123"/>
        <v>9.1613533026131261E-2</v>
      </c>
      <c r="BL152">
        <f t="shared" si="124"/>
        <v>5.6880309308434761E-2</v>
      </c>
      <c r="BM152">
        <f t="shared" si="125"/>
        <v>3.5958192167634996E-2</v>
      </c>
      <c r="BN152">
        <f t="shared" si="126"/>
        <v>2.1002244506132039E-2</v>
      </c>
      <c r="BO152">
        <f t="shared" si="127"/>
        <v>1.2521184030315971E-2</v>
      </c>
      <c r="BP152">
        <f t="shared" si="128"/>
        <v>7.2998939327469873E-3</v>
      </c>
      <c r="BR152" s="6">
        <f t="shared" si="161"/>
        <v>45005</v>
      </c>
      <c r="BS152">
        <f t="shared" si="162"/>
        <v>56.282658471009242</v>
      </c>
      <c r="BT152">
        <f t="shared" si="153"/>
        <v>38.703408047162796</v>
      </c>
      <c r="BU152">
        <f t="shared" si="154"/>
        <v>22.729743825604302</v>
      </c>
      <c r="BV152">
        <f t="shared" si="155"/>
        <v>12.524541493567879</v>
      </c>
      <c r="BW152">
        <f t="shared" si="156"/>
        <v>7.2149029438374344</v>
      </c>
      <c r="BX152">
        <f t="shared" si="157"/>
        <v>4.3620829668649366</v>
      </c>
      <c r="BY152">
        <f t="shared" si="158"/>
        <v>2.7082966914239752</v>
      </c>
      <c r="BZ152">
        <f t="shared" si="159"/>
        <v>1.7121118724780229</v>
      </c>
      <c r="CA152">
        <f t="shared" si="160"/>
        <v>1</v>
      </c>
    </row>
    <row r="153" spans="1:79" x14ac:dyDescent="0.55000000000000004">
      <c r="A153" s="2">
        <v>45012</v>
      </c>
      <c r="B153" s="25">
        <v>22</v>
      </c>
      <c r="C153" s="25">
        <v>115</v>
      </c>
      <c r="D153" s="25">
        <v>276</v>
      </c>
      <c r="E153" s="25">
        <v>316</v>
      </c>
      <c r="F153" s="25">
        <v>344</v>
      </c>
      <c r="G153" s="25">
        <v>334</v>
      </c>
      <c r="H153" s="25">
        <v>249</v>
      </c>
      <c r="I153" s="25">
        <v>153</v>
      </c>
      <c r="J153" s="25">
        <v>83</v>
      </c>
      <c r="K153" s="25">
        <v>47</v>
      </c>
      <c r="L153" s="25">
        <v>38</v>
      </c>
      <c r="M153" s="25">
        <v>2344</v>
      </c>
      <c r="N153" s="25">
        <v>19458</v>
      </c>
      <c r="O153" s="25">
        <v>79552</v>
      </c>
      <c r="P153" s="25">
        <v>169368</v>
      </c>
      <c r="Q153" s="25">
        <v>336723</v>
      </c>
      <c r="R153" s="25">
        <v>532201</v>
      </c>
      <c r="S153" s="25">
        <v>620956</v>
      </c>
      <c r="T153" s="25">
        <v>607033</v>
      </c>
      <c r="U153" s="25">
        <v>620561</v>
      </c>
      <c r="V153" s="25">
        <v>658894</v>
      </c>
      <c r="W153" s="25">
        <v>811563</v>
      </c>
      <c r="AD153" s="6">
        <f t="shared" si="129"/>
        <v>45012</v>
      </c>
      <c r="AE153" s="12">
        <f t="shared" si="130"/>
        <v>9.3856655290102398E-3</v>
      </c>
      <c r="AF153" s="12">
        <f t="shared" si="131"/>
        <v>5.9101654846335696E-3</v>
      </c>
      <c r="AG153" s="12">
        <f t="shared" si="132"/>
        <v>3.4694288012872086E-3</v>
      </c>
      <c r="AH153" s="12">
        <f t="shared" si="133"/>
        <v>1.8657597657172548E-3</v>
      </c>
      <c r="AI153" s="12">
        <f t="shared" si="134"/>
        <v>1.0216112353477488E-3</v>
      </c>
      <c r="AJ153" s="12">
        <f t="shared" si="135"/>
        <v>6.2758243595934622E-4</v>
      </c>
      <c r="AK153" s="12">
        <f t="shared" si="136"/>
        <v>4.0099459543027204E-4</v>
      </c>
      <c r="AL153" s="12">
        <f t="shared" si="137"/>
        <v>2.5204560542837047E-4</v>
      </c>
      <c r="AM153" s="12">
        <f t="shared" si="138"/>
        <v>1.3374994561372693E-4</v>
      </c>
      <c r="AN153" s="12">
        <f t="shared" si="139"/>
        <v>7.1331655774676964E-5</v>
      </c>
      <c r="AO153" s="12">
        <f t="shared" si="140"/>
        <v>4.6823228757348475E-5</v>
      </c>
      <c r="AR153" s="13">
        <f t="shared" si="141"/>
        <v>45012</v>
      </c>
      <c r="AS153">
        <f t="shared" si="142"/>
        <v>9.4299884390663998E-3</v>
      </c>
      <c r="AT153">
        <f t="shared" si="143"/>
        <v>5.9276996332751778E-3</v>
      </c>
      <c r="AU153">
        <f t="shared" si="144"/>
        <v>3.4754612261446382E-3</v>
      </c>
      <c r="AV153">
        <f t="shared" si="145"/>
        <v>1.8675024634431459E-3</v>
      </c>
      <c r="AW153">
        <f t="shared" si="146"/>
        <v>1.0221334357933369E-3</v>
      </c>
      <c r="AX153">
        <f t="shared" si="147"/>
        <v>6.2777944824830454E-4</v>
      </c>
      <c r="AY153">
        <f t="shared" si="148"/>
        <v>4.0107501526241674E-4</v>
      </c>
      <c r="AZ153">
        <f t="shared" si="149"/>
        <v>2.5207737426020228E-4</v>
      </c>
      <c r="BA153">
        <f t="shared" si="150"/>
        <v>1.3375889093537923E-4</v>
      </c>
      <c r="BB153">
        <f t="shared" si="151"/>
        <v>7.1334199998212224E-5</v>
      </c>
      <c r="BC153">
        <f t="shared" si="152"/>
        <v>4.6824324998971024E-5</v>
      </c>
      <c r="BE153" s="6">
        <f t="shared" si="117"/>
        <v>45012</v>
      </c>
      <c r="BF153">
        <f t="shared" si="118"/>
        <v>1.1914921431023262</v>
      </c>
      <c r="BG153">
        <f t="shared" si="119"/>
        <v>0.81878613866038652</v>
      </c>
      <c r="BH153">
        <f t="shared" si="120"/>
        <v>0.48085109861323122</v>
      </c>
      <c r="BI153">
        <f t="shared" si="121"/>
        <v>0.26491098523855189</v>
      </c>
      <c r="BJ153">
        <f t="shared" si="122"/>
        <v>0.15255128915027896</v>
      </c>
      <c r="BK153">
        <f t="shared" si="123"/>
        <v>9.2241312474379569E-2</v>
      </c>
      <c r="BL153">
        <f t="shared" si="124"/>
        <v>5.7281384323697178E-2</v>
      </c>
      <c r="BM153">
        <f t="shared" si="125"/>
        <v>3.6210269541895199E-2</v>
      </c>
      <c r="BN153">
        <f t="shared" si="126"/>
        <v>2.1136003397067418E-2</v>
      </c>
      <c r="BO153">
        <f t="shared" si="127"/>
        <v>1.2592518230314183E-2</v>
      </c>
      <c r="BP153">
        <f t="shared" si="128"/>
        <v>7.3467182577459586E-3</v>
      </c>
      <c r="BR153" s="6">
        <f t="shared" si="161"/>
        <v>45012</v>
      </c>
      <c r="BS153">
        <f t="shared" si="162"/>
        <v>56.372632078004095</v>
      </c>
      <c r="BT153">
        <f t="shared" si="153"/>
        <v>38.738929175891009</v>
      </c>
      <c r="BU153">
        <f t="shared" si="154"/>
        <v>22.750332197616341</v>
      </c>
      <c r="BV153">
        <f t="shared" si="155"/>
        <v>12.533636575555613</v>
      </c>
      <c r="BW153">
        <f t="shared" si="156"/>
        <v>7.2176033606923617</v>
      </c>
      <c r="BX153">
        <f t="shared" si="157"/>
        <v>4.3641794875552433</v>
      </c>
      <c r="BY153">
        <f t="shared" si="158"/>
        <v>2.7101331906317192</v>
      </c>
      <c r="BZ153">
        <f t="shared" si="159"/>
        <v>1.7132032419581891</v>
      </c>
      <c r="CA153">
        <f t="shared" si="160"/>
        <v>1</v>
      </c>
    </row>
    <row r="154" spans="1:79" x14ac:dyDescent="0.55000000000000004">
      <c r="A154" s="2">
        <v>45019</v>
      </c>
      <c r="B154" s="25">
        <v>16</v>
      </c>
      <c r="C154" s="25">
        <v>111</v>
      </c>
      <c r="D154" s="25">
        <v>281</v>
      </c>
      <c r="E154" s="25">
        <v>297</v>
      </c>
      <c r="F154" s="25">
        <v>321</v>
      </c>
      <c r="G154" s="25">
        <v>335</v>
      </c>
      <c r="H154" s="25">
        <v>234</v>
      </c>
      <c r="I154" s="25">
        <v>149</v>
      </c>
      <c r="J154" s="25">
        <v>82</v>
      </c>
      <c r="K154" s="25">
        <v>59</v>
      </c>
      <c r="L154" s="25">
        <v>42</v>
      </c>
      <c r="M154" s="25">
        <v>2322</v>
      </c>
      <c r="N154" s="25">
        <v>19343</v>
      </c>
      <c r="O154" s="25">
        <v>79276</v>
      </c>
      <c r="P154" s="25">
        <v>169052</v>
      </c>
      <c r="Q154" s="25">
        <v>336379</v>
      </c>
      <c r="R154" s="25">
        <v>531867</v>
      </c>
      <c r="S154" s="25">
        <v>620707</v>
      </c>
      <c r="T154" s="25">
        <v>606880</v>
      </c>
      <c r="U154" s="25">
        <v>620478</v>
      </c>
      <c r="V154" s="25">
        <v>658847</v>
      </c>
      <c r="W154" s="25">
        <v>811525</v>
      </c>
      <c r="AD154" s="6">
        <f t="shared" si="129"/>
        <v>45019</v>
      </c>
      <c r="AE154" s="12">
        <f t="shared" si="130"/>
        <v>6.8906115417743325E-3</v>
      </c>
      <c r="AF154" s="12">
        <f t="shared" si="131"/>
        <v>5.7385100553171689E-3</v>
      </c>
      <c r="AG154" s="12">
        <f t="shared" si="132"/>
        <v>3.544578434835259E-3</v>
      </c>
      <c r="AH154" s="12">
        <f t="shared" si="133"/>
        <v>1.7568558786645529E-3</v>
      </c>
      <c r="AI154" s="12">
        <f t="shared" si="134"/>
        <v>9.5428073690688182E-4</v>
      </c>
      <c r="AJ154" s="12">
        <f t="shared" si="135"/>
        <v>6.2985671229837537E-4</v>
      </c>
      <c r="AK154" s="12">
        <f t="shared" si="136"/>
        <v>3.7698946523883248E-4</v>
      </c>
      <c r="AL154" s="12">
        <f t="shared" si="137"/>
        <v>2.4551805958344318E-4</v>
      </c>
      <c r="AM154" s="12">
        <f t="shared" si="138"/>
        <v>1.3215617636725235E-4</v>
      </c>
      <c r="AN154" s="12">
        <f t="shared" si="139"/>
        <v>8.9550381196241315E-5</v>
      </c>
      <c r="AO154" s="12">
        <f t="shared" si="140"/>
        <v>5.1754412987893164E-5</v>
      </c>
      <c r="AR154" s="13">
        <f t="shared" si="141"/>
        <v>45019</v>
      </c>
      <c r="AS154">
        <f t="shared" si="142"/>
        <v>6.914461428832422E-3</v>
      </c>
      <c r="AT154">
        <f t="shared" si="143"/>
        <v>5.755038567163564E-3</v>
      </c>
      <c r="AU154">
        <f t="shared" si="144"/>
        <v>3.5508753372889344E-3</v>
      </c>
      <c r="AV154">
        <f t="shared" si="145"/>
        <v>1.7584009598756495E-3</v>
      </c>
      <c r="AW154">
        <f t="shared" si="146"/>
        <v>9.5473635264920506E-4</v>
      </c>
      <c r="AX154">
        <f t="shared" si="147"/>
        <v>6.3005515536894885E-4</v>
      </c>
      <c r="AY154">
        <f t="shared" si="148"/>
        <v>3.7706054363166824E-4</v>
      </c>
      <c r="AZ154">
        <f t="shared" si="149"/>
        <v>2.4554820407629726E-4</v>
      </c>
      <c r="BA154">
        <f t="shared" si="150"/>
        <v>1.3216490976423675E-4</v>
      </c>
      <c r="BB154">
        <f t="shared" si="151"/>
        <v>8.9554391071069086E-5</v>
      </c>
      <c r="BC154">
        <f t="shared" si="152"/>
        <v>5.1755752293723134E-5</v>
      </c>
      <c r="BE154" s="6">
        <f t="shared" si="117"/>
        <v>45019</v>
      </c>
      <c r="BF154">
        <f t="shared" si="118"/>
        <v>1.1984066045311585</v>
      </c>
      <c r="BG154">
        <f t="shared" si="119"/>
        <v>0.82454117722755005</v>
      </c>
      <c r="BH154">
        <f t="shared" si="120"/>
        <v>0.48440197395052015</v>
      </c>
      <c r="BI154">
        <f t="shared" si="121"/>
        <v>0.26666938619842756</v>
      </c>
      <c r="BJ154">
        <f t="shared" si="122"/>
        <v>0.15350602550292816</v>
      </c>
      <c r="BK154">
        <f t="shared" si="123"/>
        <v>9.2871367629748514E-2</v>
      </c>
      <c r="BL154">
        <f t="shared" si="124"/>
        <v>5.7658444867328844E-2</v>
      </c>
      <c r="BM154">
        <f t="shared" si="125"/>
        <v>3.6455817745971494E-2</v>
      </c>
      <c r="BN154">
        <f t="shared" si="126"/>
        <v>2.1268168306831654E-2</v>
      </c>
      <c r="BO154">
        <f t="shared" si="127"/>
        <v>1.2682072621385251E-2</v>
      </c>
      <c r="BP154">
        <f t="shared" si="128"/>
        <v>7.3984740100396821E-3</v>
      </c>
      <c r="BR154" s="6">
        <f t="shared" si="161"/>
        <v>45019</v>
      </c>
      <c r="BS154">
        <f t="shared" si="162"/>
        <v>56.347429042406645</v>
      </c>
      <c r="BT154">
        <f t="shared" si="153"/>
        <v>38.768791243893581</v>
      </c>
      <c r="BU154">
        <f t="shared" si="154"/>
        <v>22.775914077890899</v>
      </c>
      <c r="BV154">
        <f t="shared" si="155"/>
        <v>12.538427491791541</v>
      </c>
      <c r="BW154">
        <f t="shared" si="156"/>
        <v>7.217642031430592</v>
      </c>
      <c r="BX154">
        <f t="shared" si="157"/>
        <v>4.3666838765760962</v>
      </c>
      <c r="BY154">
        <f t="shared" si="158"/>
        <v>2.7110207158182065</v>
      </c>
      <c r="BZ154">
        <f t="shared" si="159"/>
        <v>1.7141023721474566</v>
      </c>
      <c r="CA154">
        <f t="shared" si="160"/>
        <v>1</v>
      </c>
    </row>
    <row r="155" spans="1:79" x14ac:dyDescent="0.55000000000000004">
      <c r="A155" s="2">
        <v>45026</v>
      </c>
      <c r="B155" s="25">
        <v>21</v>
      </c>
      <c r="C155" s="25">
        <v>108</v>
      </c>
      <c r="D155" s="25">
        <v>276</v>
      </c>
      <c r="E155" s="25">
        <v>323</v>
      </c>
      <c r="F155" s="25">
        <v>347</v>
      </c>
      <c r="G155" s="25">
        <v>344</v>
      </c>
      <c r="H155" s="25">
        <v>233</v>
      </c>
      <c r="I155" s="25">
        <v>159</v>
      </c>
      <c r="J155" s="25">
        <v>99</v>
      </c>
      <c r="K155" s="25">
        <v>61</v>
      </c>
      <c r="L155" s="25">
        <v>49</v>
      </c>
      <c r="M155" s="25">
        <v>2306</v>
      </c>
      <c r="N155" s="25">
        <v>19232</v>
      </c>
      <c r="O155" s="25">
        <v>78995</v>
      </c>
      <c r="P155" s="25">
        <v>168755</v>
      </c>
      <c r="Q155" s="25">
        <v>336058</v>
      </c>
      <c r="R155" s="25">
        <v>531532</v>
      </c>
      <c r="S155" s="25">
        <v>620473</v>
      </c>
      <c r="T155" s="25">
        <v>606731</v>
      </c>
      <c r="U155" s="25">
        <v>620396</v>
      </c>
      <c r="V155" s="25">
        <v>658788</v>
      </c>
      <c r="W155" s="25">
        <v>811483</v>
      </c>
      <c r="AD155" s="6">
        <f t="shared" si="129"/>
        <v>45026</v>
      </c>
      <c r="AE155" s="12">
        <f t="shared" si="130"/>
        <v>9.1066782307025144E-3</v>
      </c>
      <c r="AF155" s="12">
        <f t="shared" si="131"/>
        <v>5.6156405990016641E-3</v>
      </c>
      <c r="AG155" s="12">
        <f t="shared" si="132"/>
        <v>3.4938920184821825E-3</v>
      </c>
      <c r="AH155" s="12">
        <f t="shared" si="133"/>
        <v>1.91401736244852E-3</v>
      </c>
      <c r="AI155" s="12">
        <f t="shared" si="134"/>
        <v>1.0325598557391878E-3</v>
      </c>
      <c r="AJ155" s="12">
        <f t="shared" si="135"/>
        <v>6.4718587027686012E-4</v>
      </c>
      <c r="AK155" s="12">
        <f t="shared" si="136"/>
        <v>3.7551996621931977E-4</v>
      </c>
      <c r="AL155" s="12">
        <f t="shared" si="137"/>
        <v>2.6206012219583309E-4</v>
      </c>
      <c r="AM155" s="12">
        <f t="shared" si="138"/>
        <v>1.5957549694066371E-4</v>
      </c>
      <c r="AN155" s="12">
        <f t="shared" si="139"/>
        <v>9.2594279191484969E-5</v>
      </c>
      <c r="AO155" s="12">
        <f t="shared" si="140"/>
        <v>6.038327358675413E-5</v>
      </c>
      <c r="AR155" s="13">
        <f t="shared" si="141"/>
        <v>45026</v>
      </c>
      <c r="AS155">
        <f t="shared" si="142"/>
        <v>9.1483975006992936E-3</v>
      </c>
      <c r="AT155">
        <f t="shared" si="143"/>
        <v>5.6314675889401339E-3</v>
      </c>
      <c r="AU155">
        <f t="shared" si="144"/>
        <v>3.5000099135338229E-3</v>
      </c>
      <c r="AV155">
        <f t="shared" si="145"/>
        <v>1.9158514343510778E-3</v>
      </c>
      <c r="AW155">
        <f t="shared" si="146"/>
        <v>1.0330933129162358E-3</v>
      </c>
      <c r="AX155">
        <f t="shared" si="147"/>
        <v>6.473953854539622E-4</v>
      </c>
      <c r="AY155">
        <f t="shared" si="148"/>
        <v>3.7559049149815178E-4</v>
      </c>
      <c r="AZ155">
        <f t="shared" si="149"/>
        <v>2.6209446594991221E-4</v>
      </c>
      <c r="BA155">
        <f t="shared" si="150"/>
        <v>1.595882304649471E-4</v>
      </c>
      <c r="BB155">
        <f t="shared" si="151"/>
        <v>9.2598566306417731E-5</v>
      </c>
      <c r="BC155">
        <f t="shared" si="152"/>
        <v>6.0385096729962499E-5</v>
      </c>
      <c r="BE155" s="6">
        <f t="shared" si="117"/>
        <v>45026</v>
      </c>
      <c r="BF155">
        <f t="shared" si="118"/>
        <v>1.2075550020318579</v>
      </c>
      <c r="BG155">
        <f t="shared" si="119"/>
        <v>0.83017264481649022</v>
      </c>
      <c r="BH155">
        <f t="shared" si="120"/>
        <v>0.48790198386405398</v>
      </c>
      <c r="BI155">
        <f t="shared" si="121"/>
        <v>0.26858523763277864</v>
      </c>
      <c r="BJ155">
        <f t="shared" si="122"/>
        <v>0.1545391188158444</v>
      </c>
      <c r="BK155">
        <f t="shared" si="123"/>
        <v>9.3518763015202469E-2</v>
      </c>
      <c r="BL155">
        <f t="shared" si="124"/>
        <v>5.8034035358826994E-2</v>
      </c>
      <c r="BM155">
        <f t="shared" si="125"/>
        <v>3.6717912211921409E-2</v>
      </c>
      <c r="BN155">
        <f t="shared" si="126"/>
        <v>2.1427756537296602E-2</v>
      </c>
      <c r="BO155">
        <f t="shared" si="127"/>
        <v>1.2774671187691669E-2</v>
      </c>
      <c r="BP155">
        <f t="shared" si="128"/>
        <v>7.4588591067696443E-3</v>
      </c>
      <c r="BR155" s="6">
        <f t="shared" si="161"/>
        <v>45026</v>
      </c>
      <c r="BS155">
        <f t="shared" si="162"/>
        <v>56.354709833015825</v>
      </c>
      <c r="BT155">
        <f t="shared" si="153"/>
        <v>38.74286341509962</v>
      </c>
      <c r="BU155">
        <f t="shared" si="154"/>
        <v>22.7696251362024</v>
      </c>
      <c r="BV155">
        <f t="shared" si="155"/>
        <v>12.534454419681598</v>
      </c>
      <c r="BW155">
        <f t="shared" si="156"/>
        <v>7.2120998083423986</v>
      </c>
      <c r="BX155">
        <f t="shared" si="157"/>
        <v>4.3643749102910574</v>
      </c>
      <c r="BY155">
        <f t="shared" si="158"/>
        <v>2.7083579775518936</v>
      </c>
      <c r="BZ155">
        <f t="shared" si="159"/>
        <v>1.713567733888107</v>
      </c>
      <c r="CA155">
        <f t="shared" si="160"/>
        <v>1</v>
      </c>
    </row>
    <row r="156" spans="1:79" x14ac:dyDescent="0.55000000000000004">
      <c r="A156" s="2">
        <v>45033</v>
      </c>
      <c r="B156" s="25">
        <v>17</v>
      </c>
      <c r="C156" s="25">
        <v>113</v>
      </c>
      <c r="D156" s="25">
        <v>270</v>
      </c>
      <c r="E156" s="25">
        <v>298</v>
      </c>
      <c r="F156" s="25">
        <v>339</v>
      </c>
      <c r="G156" s="25">
        <v>334</v>
      </c>
      <c r="H156" s="25">
        <v>246</v>
      </c>
      <c r="I156" s="25">
        <v>152</v>
      </c>
      <c r="J156" s="25">
        <v>89</v>
      </c>
      <c r="K156" s="25">
        <v>51</v>
      </c>
      <c r="L156" s="25">
        <v>47</v>
      </c>
      <c r="M156" s="25">
        <v>2285</v>
      </c>
      <c r="N156" s="25">
        <v>19124</v>
      </c>
      <c r="O156" s="25">
        <v>78719</v>
      </c>
      <c r="P156" s="25">
        <v>168432</v>
      </c>
      <c r="Q156" s="25">
        <v>335711</v>
      </c>
      <c r="R156" s="25">
        <v>531188</v>
      </c>
      <c r="S156" s="25">
        <v>620240</v>
      </c>
      <c r="T156" s="25">
        <v>606572</v>
      </c>
      <c r="U156" s="25">
        <v>620297</v>
      </c>
      <c r="V156" s="25">
        <v>658727</v>
      </c>
      <c r="W156" s="25">
        <v>811434</v>
      </c>
      <c r="AD156" s="6">
        <f t="shared" si="129"/>
        <v>45033</v>
      </c>
      <c r="AE156" s="12">
        <f t="shared" si="130"/>
        <v>7.4398249452954047E-3</v>
      </c>
      <c r="AF156" s="12">
        <f t="shared" si="131"/>
        <v>5.908805689186363E-3</v>
      </c>
      <c r="AG156" s="12">
        <f t="shared" si="132"/>
        <v>3.4299216199392777E-3</v>
      </c>
      <c r="AH156" s="12">
        <f t="shared" si="133"/>
        <v>1.7692599981001234E-3</v>
      </c>
      <c r="AI156" s="12">
        <f t="shared" si="134"/>
        <v>1.0097971171632743E-3</v>
      </c>
      <c r="AJ156" s="12">
        <f t="shared" si="135"/>
        <v>6.2877926459182056E-4</v>
      </c>
      <c r="AK156" s="12">
        <f t="shared" si="136"/>
        <v>3.9662066296917325E-4</v>
      </c>
      <c r="AL156" s="12">
        <f t="shared" si="137"/>
        <v>2.5058855337865908E-4</v>
      </c>
      <c r="AM156" s="12">
        <f t="shared" si="138"/>
        <v>1.4347965571331152E-4</v>
      </c>
      <c r="AN156" s="12">
        <f t="shared" si="139"/>
        <v>7.7422057999747995E-5</v>
      </c>
      <c r="AO156" s="12">
        <f t="shared" si="140"/>
        <v>5.7922147703941416E-5</v>
      </c>
      <c r="AR156" s="13">
        <f t="shared" si="141"/>
        <v>45033</v>
      </c>
      <c r="AS156">
        <f t="shared" si="142"/>
        <v>7.467638480662361E-3</v>
      </c>
      <c r="AT156">
        <f t="shared" si="143"/>
        <v>5.9263317543673559E-3</v>
      </c>
      <c r="AU156">
        <f t="shared" si="144"/>
        <v>3.435817286074221E-3</v>
      </c>
      <c r="AV156">
        <f t="shared" si="145"/>
        <v>1.7708269871172628E-3</v>
      </c>
      <c r="AW156">
        <f t="shared" si="146"/>
        <v>1.010307305759129E-3</v>
      </c>
      <c r="AX156">
        <f t="shared" si="147"/>
        <v>6.2897702917813296E-4</v>
      </c>
      <c r="AY156">
        <f t="shared" si="148"/>
        <v>3.966993377477237E-4</v>
      </c>
      <c r="AZ156">
        <f t="shared" si="149"/>
        <v>2.5061995593640506E-4</v>
      </c>
      <c r="BA156">
        <f t="shared" si="150"/>
        <v>1.4348994990374822E-4</v>
      </c>
      <c r="BB156">
        <f t="shared" si="151"/>
        <v>7.7425055242000547E-5</v>
      </c>
      <c r="BC156">
        <f t="shared" si="152"/>
        <v>5.7923825256324134E-5</v>
      </c>
      <c r="BE156" s="6">
        <f t="shared" si="117"/>
        <v>45033</v>
      </c>
      <c r="BF156">
        <f t="shared" si="118"/>
        <v>1.2150226405125204</v>
      </c>
      <c r="BG156">
        <f t="shared" si="119"/>
        <v>0.83609897657085763</v>
      </c>
      <c r="BH156">
        <f t="shared" si="120"/>
        <v>0.49133780115012821</v>
      </c>
      <c r="BI156">
        <f t="shared" si="121"/>
        <v>0.27035606461989592</v>
      </c>
      <c r="BJ156">
        <f t="shared" si="122"/>
        <v>0.15554942612160352</v>
      </c>
      <c r="BK156">
        <f t="shared" si="123"/>
        <v>9.4147740044380604E-2</v>
      </c>
      <c r="BL156">
        <f t="shared" si="124"/>
        <v>5.843073469657472E-2</v>
      </c>
      <c r="BM156">
        <f t="shared" si="125"/>
        <v>3.6968532167857816E-2</v>
      </c>
      <c r="BN156">
        <f t="shared" si="126"/>
        <v>2.1571246487200352E-2</v>
      </c>
      <c r="BO156">
        <f t="shared" si="127"/>
        <v>1.285209624293367E-2</v>
      </c>
      <c r="BP156">
        <f t="shared" si="128"/>
        <v>7.5167829320259682E-3</v>
      </c>
      <c r="BR156" s="6">
        <f t="shared" si="161"/>
        <v>45033</v>
      </c>
      <c r="BS156">
        <f t="shared" si="162"/>
        <v>56.326028318923235</v>
      </c>
      <c r="BT156">
        <f t="shared" si="153"/>
        <v>38.759882377078696</v>
      </c>
      <c r="BU156">
        <f t="shared" si="154"/>
        <v>22.777441324110381</v>
      </c>
      <c r="BV156">
        <f t="shared" si="155"/>
        <v>12.5331683906313</v>
      </c>
      <c r="BW156">
        <f t="shared" si="156"/>
        <v>7.2109614163419486</v>
      </c>
      <c r="BX156">
        <f t="shared" si="157"/>
        <v>4.3645016109868608</v>
      </c>
      <c r="BY156">
        <f t="shared" si="158"/>
        <v>2.7087324198555489</v>
      </c>
      <c r="BZ156">
        <f t="shared" si="159"/>
        <v>1.7137874804682101</v>
      </c>
      <c r="CA156">
        <f t="shared" si="160"/>
        <v>1</v>
      </c>
    </row>
    <row r="157" spans="1:79" x14ac:dyDescent="0.55000000000000004">
      <c r="A157" s="2">
        <v>45040</v>
      </c>
      <c r="B157" s="25">
        <v>18</v>
      </c>
      <c r="C157" s="25">
        <v>107</v>
      </c>
      <c r="D157" s="25">
        <v>252</v>
      </c>
      <c r="E157" s="25">
        <v>282</v>
      </c>
      <c r="F157" s="25">
        <v>339</v>
      </c>
      <c r="G157" s="25">
        <v>328</v>
      </c>
      <c r="H157" s="25">
        <v>232</v>
      </c>
      <c r="I157" s="25">
        <v>147</v>
      </c>
      <c r="J157" s="25">
        <v>101</v>
      </c>
      <c r="K157" s="25">
        <v>46</v>
      </c>
      <c r="L157" s="25">
        <v>37</v>
      </c>
      <c r="M157" s="25">
        <v>2268</v>
      </c>
      <c r="N157" s="25">
        <v>19011</v>
      </c>
      <c r="O157" s="25">
        <v>78449</v>
      </c>
      <c r="P157" s="25">
        <v>168134</v>
      </c>
      <c r="Q157" s="25">
        <v>335372</v>
      </c>
      <c r="R157" s="25">
        <v>530854</v>
      </c>
      <c r="S157" s="25">
        <v>619994</v>
      </c>
      <c r="T157" s="25">
        <v>606420</v>
      </c>
      <c r="U157" s="25">
        <v>620208</v>
      </c>
      <c r="V157" s="25">
        <v>658676</v>
      </c>
      <c r="W157" s="25">
        <v>811387</v>
      </c>
      <c r="AD157" s="6">
        <f t="shared" si="129"/>
        <v>45040</v>
      </c>
      <c r="AE157" s="12">
        <f t="shared" si="130"/>
        <v>7.9365079365079361E-3</v>
      </c>
      <c r="AF157" s="12">
        <f t="shared" si="131"/>
        <v>5.628320446057546E-3</v>
      </c>
      <c r="AG157" s="12">
        <f t="shared" si="132"/>
        <v>3.2122780405103952E-3</v>
      </c>
      <c r="AH157" s="12">
        <f t="shared" si="133"/>
        <v>1.6772336350767839E-3</v>
      </c>
      <c r="AI157" s="12">
        <f t="shared" si="134"/>
        <v>1.0108178381021671E-3</v>
      </c>
      <c r="AJ157" s="12">
        <f t="shared" si="135"/>
        <v>6.1787233401274172E-4</v>
      </c>
      <c r="AK157" s="12">
        <f t="shared" si="136"/>
        <v>3.7419716965002888E-4</v>
      </c>
      <c r="AL157" s="12">
        <f t="shared" si="137"/>
        <v>2.4240625309191648E-4</v>
      </c>
      <c r="AM157" s="12">
        <f t="shared" si="138"/>
        <v>1.6284859273018085E-4</v>
      </c>
      <c r="AN157" s="12">
        <f t="shared" si="139"/>
        <v>6.9837067086093925E-5</v>
      </c>
      <c r="AO157" s="12">
        <f t="shared" si="140"/>
        <v>4.5600927794011984E-5</v>
      </c>
      <c r="AR157" s="13">
        <f t="shared" si="141"/>
        <v>45040</v>
      </c>
      <c r="AS157">
        <f t="shared" si="142"/>
        <v>7.9681696491768449E-3</v>
      </c>
      <c r="AT157">
        <f t="shared" si="143"/>
        <v>5.6442191248828938E-3</v>
      </c>
      <c r="AU157">
        <f t="shared" si="144"/>
        <v>3.2174484811796156E-3</v>
      </c>
      <c r="AV157">
        <f t="shared" si="145"/>
        <v>1.6786417661402058E-3</v>
      </c>
      <c r="AW157">
        <f t="shared" si="146"/>
        <v>1.0113290589829336E-3</v>
      </c>
      <c r="AX157">
        <f t="shared" si="147"/>
        <v>6.1806329578740018E-4</v>
      </c>
      <c r="AY157">
        <f t="shared" si="148"/>
        <v>3.7426719888129545E-4</v>
      </c>
      <c r="AZ157">
        <f t="shared" si="149"/>
        <v>2.4243563823653596E-4</v>
      </c>
      <c r="BA157">
        <f t="shared" si="150"/>
        <v>1.6286185400200777E-4</v>
      </c>
      <c r="BB157">
        <f t="shared" si="151"/>
        <v>6.9839505807588312E-5</v>
      </c>
      <c r="BC157">
        <f t="shared" si="152"/>
        <v>4.5601967547959909E-5</v>
      </c>
      <c r="BE157" s="6">
        <f t="shared" si="117"/>
        <v>45040</v>
      </c>
      <c r="BF157">
        <f t="shared" si="118"/>
        <v>1.2229908101616973</v>
      </c>
      <c r="BG157">
        <f t="shared" si="119"/>
        <v>0.84174319569574052</v>
      </c>
      <c r="BH157">
        <f t="shared" si="120"/>
        <v>0.49455524963130781</v>
      </c>
      <c r="BI157">
        <f t="shared" si="121"/>
        <v>0.27203470638603611</v>
      </c>
      <c r="BJ157">
        <f t="shared" si="122"/>
        <v>0.15656075518058646</v>
      </c>
      <c r="BK157">
        <f t="shared" si="123"/>
        <v>9.4765803340168001E-2</v>
      </c>
      <c r="BL157">
        <f t="shared" si="124"/>
        <v>5.8805001895456017E-2</v>
      </c>
      <c r="BM157">
        <f t="shared" si="125"/>
        <v>3.7210967806094356E-2</v>
      </c>
      <c r="BN157">
        <f t="shared" si="126"/>
        <v>2.173410834120236E-2</v>
      </c>
      <c r="BO157">
        <f t="shared" si="127"/>
        <v>1.2921935748741259E-2</v>
      </c>
      <c r="BP157">
        <f t="shared" si="128"/>
        <v>7.5623848995739285E-3</v>
      </c>
      <c r="BR157" s="6">
        <f t="shared" si="161"/>
        <v>45040</v>
      </c>
      <c r="BS157">
        <f t="shared" si="162"/>
        <v>56.27057668812742</v>
      </c>
      <c r="BT157">
        <f t="shared" si="153"/>
        <v>38.729134063439297</v>
      </c>
      <c r="BU157">
        <f t="shared" si="154"/>
        <v>22.754798212437198</v>
      </c>
      <c r="BV157">
        <f t="shared" si="155"/>
        <v>12.516488006564652</v>
      </c>
      <c r="BW157">
        <f t="shared" si="156"/>
        <v>7.2034588547525988</v>
      </c>
      <c r="BX157">
        <f t="shared" si="157"/>
        <v>4.3602342388491762</v>
      </c>
      <c r="BY157">
        <f t="shared" si="158"/>
        <v>2.7056551376426445</v>
      </c>
      <c r="BZ157">
        <f t="shared" si="159"/>
        <v>1.7121000421053296</v>
      </c>
      <c r="CA157">
        <f t="shared" si="160"/>
        <v>1</v>
      </c>
    </row>
    <row r="158" spans="1:79" x14ac:dyDescent="0.55000000000000004">
      <c r="A158" s="2">
        <v>45047</v>
      </c>
      <c r="B158" s="25">
        <v>15</v>
      </c>
      <c r="C158" s="25">
        <v>94</v>
      </c>
      <c r="D158" s="25">
        <v>260</v>
      </c>
      <c r="E158" s="25">
        <v>278</v>
      </c>
      <c r="F158" s="25">
        <v>315</v>
      </c>
      <c r="G158" s="25">
        <v>305</v>
      </c>
      <c r="H158" s="25">
        <v>261</v>
      </c>
      <c r="I158" s="25">
        <v>153</v>
      </c>
      <c r="J158" s="25">
        <v>111</v>
      </c>
      <c r="K158" s="25">
        <v>60</v>
      </c>
      <c r="L158" s="25">
        <v>49</v>
      </c>
      <c r="M158" s="25">
        <v>2250</v>
      </c>
      <c r="N158" s="25">
        <v>18904</v>
      </c>
      <c r="O158" s="25">
        <v>78197</v>
      </c>
      <c r="P158" s="25">
        <v>167852</v>
      </c>
      <c r="Q158" s="25">
        <v>335033</v>
      </c>
      <c r="R158" s="25">
        <v>530526</v>
      </c>
      <c r="S158" s="25">
        <v>619762</v>
      </c>
      <c r="T158" s="25">
        <v>606273</v>
      </c>
      <c r="U158" s="25">
        <v>620107</v>
      </c>
      <c r="V158" s="25">
        <v>658630</v>
      </c>
      <c r="W158" s="25">
        <v>811350</v>
      </c>
      <c r="AD158" s="6">
        <f t="shared" si="129"/>
        <v>45047</v>
      </c>
      <c r="AE158" s="12">
        <f t="shared" si="130"/>
        <v>6.6666666666666671E-3</v>
      </c>
      <c r="AF158" s="12">
        <f t="shared" si="131"/>
        <v>4.9724925941599663E-3</v>
      </c>
      <c r="AG158" s="12">
        <f t="shared" si="132"/>
        <v>3.3249357392227323E-3</v>
      </c>
      <c r="AH158" s="12">
        <f t="shared" si="133"/>
        <v>1.6562209565569668E-3</v>
      </c>
      <c r="AI158" s="12">
        <f t="shared" si="134"/>
        <v>9.4020589016604336E-4</v>
      </c>
      <c r="AJ158" s="12">
        <f t="shared" si="135"/>
        <v>5.7490113585385069E-4</v>
      </c>
      <c r="AK158" s="12">
        <f t="shared" si="136"/>
        <v>4.2112940128630021E-4</v>
      </c>
      <c r="AL158" s="12">
        <f t="shared" si="137"/>
        <v>2.5236155989133608E-4</v>
      </c>
      <c r="AM158" s="12">
        <f t="shared" si="138"/>
        <v>1.7900136589330551E-4</v>
      </c>
      <c r="AN158" s="12">
        <f t="shared" si="139"/>
        <v>9.1098188664348725E-5</v>
      </c>
      <c r="AO158" s="12">
        <f t="shared" si="140"/>
        <v>6.03931718740371E-5</v>
      </c>
      <c r="AR158" s="13">
        <f t="shared" si="141"/>
        <v>45047</v>
      </c>
      <c r="AS158">
        <f t="shared" si="142"/>
        <v>6.688988150796652E-3</v>
      </c>
      <c r="AT158">
        <f t="shared" si="143"/>
        <v>4.9848965716677227E-3</v>
      </c>
      <c r="AU158">
        <f t="shared" si="144"/>
        <v>3.3304756213008747E-3</v>
      </c>
      <c r="AV158">
        <f t="shared" si="145"/>
        <v>1.6575940067444911E-3</v>
      </c>
      <c r="AW158">
        <f t="shared" si="146"/>
        <v>9.4064816096283387E-4</v>
      </c>
      <c r="AX158">
        <f t="shared" si="147"/>
        <v>5.7506645487633565E-4</v>
      </c>
      <c r="AY158">
        <f t="shared" si="148"/>
        <v>4.2121810117618891E-4</v>
      </c>
      <c r="AZ158">
        <f t="shared" si="149"/>
        <v>2.5239340842818879E-4</v>
      </c>
      <c r="BA158">
        <f t="shared" si="150"/>
        <v>1.7901738854990358E-4</v>
      </c>
      <c r="BB158">
        <f t="shared" si="151"/>
        <v>9.1102338356384072E-5</v>
      </c>
      <c r="BC158">
        <f t="shared" si="152"/>
        <v>6.0394995615039486E-5</v>
      </c>
      <c r="BE158" s="6">
        <f t="shared" si="117"/>
        <v>45047</v>
      </c>
      <c r="BF158">
        <f t="shared" si="118"/>
        <v>1.2296797983124939</v>
      </c>
      <c r="BG158">
        <f t="shared" si="119"/>
        <v>0.84672809226740819</v>
      </c>
      <c r="BH158">
        <f t="shared" si="120"/>
        <v>0.49788572525260871</v>
      </c>
      <c r="BI158">
        <f t="shared" si="121"/>
        <v>0.27369230039278059</v>
      </c>
      <c r="BJ158">
        <f t="shared" si="122"/>
        <v>0.1575014033415493</v>
      </c>
      <c r="BK158">
        <f t="shared" si="123"/>
        <v>9.5340869795044331E-2</v>
      </c>
      <c r="BL158">
        <f t="shared" si="124"/>
        <v>5.9226219996632204E-2</v>
      </c>
      <c r="BM158">
        <f t="shared" si="125"/>
        <v>3.7463361214522546E-2</v>
      </c>
      <c r="BN158">
        <f t="shared" si="126"/>
        <v>2.1913125729752264E-2</v>
      </c>
      <c r="BO158">
        <f t="shared" si="127"/>
        <v>1.3013038087097643E-2</v>
      </c>
      <c r="BP158">
        <f t="shared" si="128"/>
        <v>7.6227798951889678E-3</v>
      </c>
      <c r="BR158" s="6">
        <f t="shared" si="161"/>
        <v>45047</v>
      </c>
      <c r="BS158">
        <f t="shared" si="162"/>
        <v>56.116129368203822</v>
      </c>
      <c r="BT158">
        <f t="shared" si="153"/>
        <v>38.640224252342698</v>
      </c>
      <c r="BU158">
        <f t="shared" si="154"/>
        <v>22.720890273385816</v>
      </c>
      <c r="BV158">
        <f t="shared" si="155"/>
        <v>12.489879525547485</v>
      </c>
      <c r="BW158">
        <f t="shared" si="156"/>
        <v>7.1875370626703337</v>
      </c>
      <c r="BX158">
        <f t="shared" si="157"/>
        <v>4.3508566952452838</v>
      </c>
      <c r="BY158">
        <f t="shared" si="158"/>
        <v>2.7027737040826891</v>
      </c>
      <c r="BZ158">
        <f t="shared" si="159"/>
        <v>1.7096310985729046</v>
      </c>
      <c r="CA158">
        <f t="shared" si="160"/>
        <v>1</v>
      </c>
    </row>
    <row r="159" spans="1:79" x14ac:dyDescent="0.55000000000000004">
      <c r="A159" s="2">
        <v>45054</v>
      </c>
      <c r="B159" s="25">
        <v>16</v>
      </c>
      <c r="C159" s="25">
        <v>80</v>
      </c>
      <c r="D159" s="25">
        <v>260</v>
      </c>
      <c r="E159" s="25">
        <v>291</v>
      </c>
      <c r="F159" s="25">
        <v>305</v>
      </c>
      <c r="G159" s="25">
        <v>316</v>
      </c>
      <c r="H159" s="25">
        <v>218</v>
      </c>
      <c r="I159" s="25">
        <v>131</v>
      </c>
      <c r="J159" s="25">
        <v>85</v>
      </c>
      <c r="K159" s="25">
        <v>51</v>
      </c>
      <c r="L159" s="25">
        <v>50</v>
      </c>
      <c r="M159" s="25">
        <v>2235</v>
      </c>
      <c r="N159" s="25">
        <v>18810</v>
      </c>
      <c r="O159" s="25">
        <v>77937</v>
      </c>
      <c r="P159" s="25">
        <v>167574</v>
      </c>
      <c r="Q159" s="25">
        <v>334718</v>
      </c>
      <c r="R159" s="25">
        <v>530221</v>
      </c>
      <c r="S159" s="25">
        <v>619501</v>
      </c>
      <c r="T159" s="25">
        <v>606120</v>
      </c>
      <c r="U159" s="25">
        <v>619996</v>
      </c>
      <c r="V159" s="25">
        <v>658570</v>
      </c>
      <c r="W159" s="25">
        <v>811301</v>
      </c>
      <c r="AD159" s="6">
        <f t="shared" si="129"/>
        <v>45054</v>
      </c>
      <c r="AE159" s="12">
        <f t="shared" si="130"/>
        <v>7.1588366890380315E-3</v>
      </c>
      <c r="AF159" s="12">
        <f t="shared" si="131"/>
        <v>4.2530568846358323E-3</v>
      </c>
      <c r="AG159" s="12">
        <f t="shared" si="132"/>
        <v>3.3360278173396461E-3</v>
      </c>
      <c r="AH159" s="12">
        <f t="shared" si="133"/>
        <v>1.7365462422571521E-3</v>
      </c>
      <c r="AI159" s="12">
        <f t="shared" si="134"/>
        <v>9.1121481366403961E-4</v>
      </c>
      <c r="AJ159" s="12">
        <f t="shared" si="135"/>
        <v>5.9597790355342395E-4</v>
      </c>
      <c r="AK159" s="12">
        <f t="shared" si="136"/>
        <v>3.5189612284725931E-4</v>
      </c>
      <c r="AL159" s="12">
        <f t="shared" si="137"/>
        <v>2.1612881937570119E-4</v>
      </c>
      <c r="AM159" s="12">
        <f t="shared" si="138"/>
        <v>1.3709765869457223E-4</v>
      </c>
      <c r="AN159" s="12">
        <f t="shared" si="139"/>
        <v>7.7440515055347185E-5</v>
      </c>
      <c r="AO159" s="12">
        <f t="shared" si="140"/>
        <v>6.162940758115668E-5</v>
      </c>
      <c r="AR159" s="13">
        <f t="shared" si="141"/>
        <v>45054</v>
      </c>
      <c r="AS159">
        <f t="shared" si="142"/>
        <v>7.1845841150753069E-3</v>
      </c>
      <c r="AT159">
        <f t="shared" si="143"/>
        <v>4.2621268569418835E-3</v>
      </c>
      <c r="AU159">
        <f t="shared" si="144"/>
        <v>3.3416047648276051E-3</v>
      </c>
      <c r="AV159">
        <f t="shared" si="145"/>
        <v>1.7380557865316708E-3</v>
      </c>
      <c r="AW159">
        <f t="shared" si="146"/>
        <v>9.1163022225253904E-4</v>
      </c>
      <c r="AX159">
        <f t="shared" si="147"/>
        <v>5.9615556897741544E-4</v>
      </c>
      <c r="AY159">
        <f t="shared" si="148"/>
        <v>3.5195805281692497E-4</v>
      </c>
      <c r="AZ159">
        <f t="shared" si="149"/>
        <v>2.1615217857478978E-4</v>
      </c>
      <c r="BA159">
        <f t="shared" si="150"/>
        <v>1.3710705743756832E-4</v>
      </c>
      <c r="BB159">
        <f t="shared" si="151"/>
        <v>7.7443513726815371E-5</v>
      </c>
      <c r="BC159">
        <f t="shared" si="152"/>
        <v>6.1631306751112609E-5</v>
      </c>
      <c r="BE159" s="6">
        <f t="shared" si="117"/>
        <v>45054</v>
      </c>
      <c r="BF159">
        <f t="shared" si="118"/>
        <v>1.2368643824275691</v>
      </c>
      <c r="BG159">
        <f t="shared" si="119"/>
        <v>0.85099021912435013</v>
      </c>
      <c r="BH159">
        <f t="shared" si="120"/>
        <v>0.50122733001743636</v>
      </c>
      <c r="BI159">
        <f t="shared" si="121"/>
        <v>0.27543035617931227</v>
      </c>
      <c r="BJ159">
        <f t="shared" si="122"/>
        <v>0.15841303356380185</v>
      </c>
      <c r="BK159">
        <f t="shared" si="123"/>
        <v>9.5937025364021752E-2</v>
      </c>
      <c r="BL159">
        <f t="shared" si="124"/>
        <v>5.9578178049449128E-2</v>
      </c>
      <c r="BM159">
        <f t="shared" si="125"/>
        <v>3.7679513393097337E-2</v>
      </c>
      <c r="BN159">
        <f t="shared" si="126"/>
        <v>2.2050232787189834E-2</v>
      </c>
      <c r="BO159">
        <f t="shared" si="127"/>
        <v>1.3090481600824457E-2</v>
      </c>
      <c r="BP159">
        <f t="shared" si="128"/>
        <v>7.6844112019400805E-3</v>
      </c>
      <c r="BR159" s="6">
        <f t="shared" si="161"/>
        <v>45054</v>
      </c>
      <c r="BS159">
        <f t="shared" si="162"/>
        <v>56.093030598122766</v>
      </c>
      <c r="BT159">
        <f t="shared" si="153"/>
        <v>38.593253292941931</v>
      </c>
      <c r="BU159">
        <f t="shared" si="154"/>
        <v>22.731158208389811</v>
      </c>
      <c r="BV159">
        <f t="shared" si="155"/>
        <v>12.491040744899736</v>
      </c>
      <c r="BW159">
        <f t="shared" si="156"/>
        <v>7.1841887154965773</v>
      </c>
      <c r="BX159">
        <f t="shared" si="157"/>
        <v>4.3508395711702752</v>
      </c>
      <c r="BY159">
        <f t="shared" si="158"/>
        <v>2.7019296632578542</v>
      </c>
      <c r="BZ159">
        <f t="shared" si="159"/>
        <v>1.7088034288230913</v>
      </c>
      <c r="CA159">
        <f t="shared" si="160"/>
        <v>1</v>
      </c>
    </row>
    <row r="160" spans="1:79" x14ac:dyDescent="0.55000000000000004">
      <c r="A160" s="2">
        <v>45061</v>
      </c>
      <c r="B160" s="25">
        <v>11</v>
      </c>
      <c r="C160" s="25">
        <v>107</v>
      </c>
      <c r="D160" s="25">
        <v>252</v>
      </c>
      <c r="E160" s="25">
        <v>275</v>
      </c>
      <c r="F160" s="25">
        <v>330</v>
      </c>
      <c r="G160" s="25">
        <v>327</v>
      </c>
      <c r="H160" s="25">
        <v>213</v>
      </c>
      <c r="I160" s="25">
        <v>132</v>
      </c>
      <c r="J160" s="25">
        <v>87</v>
      </c>
      <c r="K160" s="25">
        <v>63</v>
      </c>
      <c r="L160" s="25">
        <v>38</v>
      </c>
      <c r="M160" s="25">
        <v>2219</v>
      </c>
      <c r="N160" s="25">
        <v>18730</v>
      </c>
      <c r="O160" s="25">
        <v>77677</v>
      </c>
      <c r="P160" s="25">
        <v>167283</v>
      </c>
      <c r="Q160" s="25">
        <v>334413</v>
      </c>
      <c r="R160" s="25">
        <v>529905</v>
      </c>
      <c r="S160" s="25">
        <v>619283</v>
      </c>
      <c r="T160" s="25">
        <v>605989</v>
      </c>
      <c r="U160" s="25">
        <v>619911</v>
      </c>
      <c r="V160" s="25">
        <v>658519</v>
      </c>
      <c r="W160" s="25">
        <v>811251</v>
      </c>
      <c r="AD160" s="6">
        <f t="shared" si="129"/>
        <v>45061</v>
      </c>
      <c r="AE160" s="12">
        <f t="shared" si="130"/>
        <v>4.9571879224876072E-3</v>
      </c>
      <c r="AF160" s="12">
        <f t="shared" si="131"/>
        <v>5.7127602776294714E-3</v>
      </c>
      <c r="AG160" s="12">
        <f t="shared" si="132"/>
        <v>3.2442035608996229E-3</v>
      </c>
      <c r="AH160" s="12">
        <f t="shared" si="133"/>
        <v>1.6439207809520393E-3</v>
      </c>
      <c r="AI160" s="12">
        <f t="shared" si="134"/>
        <v>9.8680374267746777E-4</v>
      </c>
      <c r="AJ160" s="12">
        <f t="shared" si="135"/>
        <v>6.1709174285956916E-4</v>
      </c>
      <c r="AK160" s="12">
        <f t="shared" si="136"/>
        <v>3.439461441699514E-4</v>
      </c>
      <c r="AL160" s="12">
        <f t="shared" si="137"/>
        <v>2.1782573611072147E-4</v>
      </c>
      <c r="AM160" s="12">
        <f t="shared" si="138"/>
        <v>1.4034272661720795E-4</v>
      </c>
      <c r="AN160" s="12">
        <f t="shared" si="139"/>
        <v>9.5669221389208203E-5</v>
      </c>
      <c r="AO160" s="12">
        <f t="shared" si="140"/>
        <v>4.68412365593386E-5</v>
      </c>
      <c r="AR160" s="13">
        <f t="shared" si="141"/>
        <v>45061</v>
      </c>
      <c r="AS160">
        <f t="shared" si="142"/>
        <v>4.9695155356079433E-3</v>
      </c>
      <c r="AT160">
        <f t="shared" si="143"/>
        <v>5.729140506628325E-3</v>
      </c>
      <c r="AU160">
        <f t="shared" si="144"/>
        <v>3.2494773986296798E-3</v>
      </c>
      <c r="AV160">
        <f t="shared" si="145"/>
        <v>1.6452735014324917E-3</v>
      </c>
      <c r="AW160">
        <f t="shared" si="146"/>
        <v>9.8729095403843792E-4</v>
      </c>
      <c r="AX160">
        <f t="shared" si="147"/>
        <v>6.1728222233541281E-4</v>
      </c>
      <c r="AY160">
        <f t="shared" si="148"/>
        <v>3.4400530721136007E-4</v>
      </c>
      <c r="AZ160">
        <f t="shared" si="149"/>
        <v>2.1784946358208734E-4</v>
      </c>
      <c r="BA160">
        <f t="shared" si="150"/>
        <v>1.4035257557918111E-4</v>
      </c>
      <c r="BB160">
        <f t="shared" si="151"/>
        <v>9.5673797981116302E-5</v>
      </c>
      <c r="BC160">
        <f t="shared" si="152"/>
        <v>4.684233364427239E-5</v>
      </c>
      <c r="BE160" s="6">
        <f t="shared" si="117"/>
        <v>45061</v>
      </c>
      <c r="BF160">
        <f t="shared" si="118"/>
        <v>1.2418338979631771</v>
      </c>
      <c r="BG160">
        <f t="shared" si="119"/>
        <v>0.85671935963097845</v>
      </c>
      <c r="BH160">
        <f t="shared" si="120"/>
        <v>0.50447680741606604</v>
      </c>
      <c r="BI160">
        <f t="shared" si="121"/>
        <v>0.27707562968074478</v>
      </c>
      <c r="BJ160">
        <f t="shared" si="122"/>
        <v>0.15940032451784028</v>
      </c>
      <c r="BK160">
        <f t="shared" si="123"/>
        <v>9.6554307586357163E-2</v>
      </c>
      <c r="BL160">
        <f t="shared" si="124"/>
        <v>5.992218335666049E-2</v>
      </c>
      <c r="BM160">
        <f t="shared" si="125"/>
        <v>3.7897362856679426E-2</v>
      </c>
      <c r="BN160">
        <f t="shared" si="126"/>
        <v>2.2190585362769015E-2</v>
      </c>
      <c r="BO160">
        <f t="shared" si="127"/>
        <v>1.3186155398805573E-2</v>
      </c>
      <c r="BP160">
        <f t="shared" si="128"/>
        <v>7.7312535355843525E-3</v>
      </c>
      <c r="BR160" s="6">
        <f t="shared" si="161"/>
        <v>45061</v>
      </c>
      <c r="BS160">
        <f t="shared" si="162"/>
        <v>55.962196474848511</v>
      </c>
      <c r="BT160">
        <f t="shared" si="153"/>
        <v>38.607334850587925</v>
      </c>
      <c r="BU160">
        <f t="shared" si="154"/>
        <v>22.733821535977533</v>
      </c>
      <c r="BV160">
        <f t="shared" si="155"/>
        <v>12.486179393249245</v>
      </c>
      <c r="BW160">
        <f t="shared" si="156"/>
        <v>7.1832410867934753</v>
      </c>
      <c r="BX160">
        <f t="shared" si="157"/>
        <v>4.3511383772847347</v>
      </c>
      <c r="BY160">
        <f t="shared" si="158"/>
        <v>2.7003426172432974</v>
      </c>
      <c r="BZ160">
        <f t="shared" si="159"/>
        <v>1.7078126708754142</v>
      </c>
      <c r="CA160">
        <f t="shared" si="160"/>
        <v>1</v>
      </c>
    </row>
    <row r="161" spans="1:79" x14ac:dyDescent="0.55000000000000004">
      <c r="A161" s="2">
        <v>45068</v>
      </c>
      <c r="B161" s="25">
        <v>15</v>
      </c>
      <c r="C161" s="25">
        <v>104</v>
      </c>
      <c r="D161" s="25">
        <v>220</v>
      </c>
      <c r="E161" s="25">
        <v>290</v>
      </c>
      <c r="F161" s="25">
        <v>332</v>
      </c>
      <c r="G161" s="25">
        <v>314</v>
      </c>
      <c r="H161" s="25">
        <v>209</v>
      </c>
      <c r="I161" s="25">
        <v>130</v>
      </c>
      <c r="J161" s="25">
        <v>77</v>
      </c>
      <c r="K161" s="25">
        <v>62</v>
      </c>
      <c r="L161" s="25">
        <v>40</v>
      </c>
      <c r="M161" s="25">
        <v>2208</v>
      </c>
      <c r="N161" s="25">
        <v>18623</v>
      </c>
      <c r="O161" s="25">
        <v>77425</v>
      </c>
      <c r="P161" s="25">
        <v>167008</v>
      </c>
      <c r="Q161" s="25">
        <v>334083</v>
      </c>
      <c r="R161" s="25">
        <v>529578</v>
      </c>
      <c r="S161" s="25">
        <v>619070</v>
      </c>
      <c r="T161" s="25">
        <v>605857</v>
      </c>
      <c r="U161" s="25">
        <v>619824</v>
      </c>
      <c r="V161" s="25">
        <v>658456</v>
      </c>
      <c r="W161" s="25">
        <v>811213</v>
      </c>
      <c r="AD161" s="6">
        <f t="shared" si="129"/>
        <v>45068</v>
      </c>
      <c r="AE161" s="12">
        <f t="shared" si="130"/>
        <v>6.793478260869565E-3</v>
      </c>
      <c r="AF161" s="12">
        <f t="shared" si="131"/>
        <v>5.5844922944745749E-3</v>
      </c>
      <c r="AG161" s="12">
        <f t="shared" si="132"/>
        <v>2.841459476913142E-3</v>
      </c>
      <c r="AH161" s="12">
        <f t="shared" si="133"/>
        <v>1.7364437631730216E-3</v>
      </c>
      <c r="AI161" s="12">
        <f t="shared" si="134"/>
        <v>9.937650224644773E-4</v>
      </c>
      <c r="AJ161" s="12">
        <f t="shared" si="135"/>
        <v>5.9292493268224891E-4</v>
      </c>
      <c r="AK161" s="12">
        <f t="shared" si="136"/>
        <v>3.376031789619914E-4</v>
      </c>
      <c r="AL161" s="12">
        <f t="shared" si="137"/>
        <v>2.1457208549212109E-4</v>
      </c>
      <c r="AM161" s="12">
        <f t="shared" si="138"/>
        <v>1.2422881334056118E-4</v>
      </c>
      <c r="AN161" s="12">
        <f t="shared" si="139"/>
        <v>9.4159670501901415E-5</v>
      </c>
      <c r="AO161" s="12">
        <f t="shared" si="140"/>
        <v>4.9308874487958158E-5</v>
      </c>
      <c r="AR161" s="13">
        <f t="shared" si="141"/>
        <v>45068</v>
      </c>
      <c r="AS161">
        <f t="shared" si="142"/>
        <v>6.8166589790976803E-3</v>
      </c>
      <c r="AT161">
        <f t="shared" si="143"/>
        <v>5.6001438695002584E-3</v>
      </c>
      <c r="AU161">
        <f t="shared" si="144"/>
        <v>2.8455040864389766E-3</v>
      </c>
      <c r="AV161">
        <f t="shared" si="145"/>
        <v>1.7379531291835913E-3</v>
      </c>
      <c r="AW161">
        <f t="shared" si="146"/>
        <v>9.942591343056141E-4</v>
      </c>
      <c r="AX161">
        <f t="shared" si="147"/>
        <v>5.9310078218396251E-4</v>
      </c>
      <c r="AY161">
        <f t="shared" si="148"/>
        <v>3.376601797447121E-4</v>
      </c>
      <c r="AZ161">
        <f t="shared" si="149"/>
        <v>2.1459510937565427E-4</v>
      </c>
      <c r="BA161">
        <f t="shared" si="150"/>
        <v>1.2423653037866767E-4</v>
      </c>
      <c r="BB161">
        <f t="shared" si="151"/>
        <v>9.4164103801927545E-5</v>
      </c>
      <c r="BC161">
        <f t="shared" si="152"/>
        <v>4.9310090210467921E-5</v>
      </c>
      <c r="BE161" s="6">
        <f t="shared" si="117"/>
        <v>45068</v>
      </c>
      <c r="BF161">
        <f t="shared" si="118"/>
        <v>1.2486505569422748</v>
      </c>
      <c r="BG161">
        <f t="shared" si="119"/>
        <v>0.8623195035004787</v>
      </c>
      <c r="BH161">
        <f t="shared" si="120"/>
        <v>0.50732231150250506</v>
      </c>
      <c r="BI161">
        <f t="shared" si="121"/>
        <v>0.27881358280992835</v>
      </c>
      <c r="BJ161">
        <f t="shared" si="122"/>
        <v>0.1603945836521459</v>
      </c>
      <c r="BK161">
        <f t="shared" si="123"/>
        <v>9.7147408368541119E-2</v>
      </c>
      <c r="BL161">
        <f t="shared" si="124"/>
        <v>6.0259843536405198E-2</v>
      </c>
      <c r="BM161">
        <f t="shared" si="125"/>
        <v>3.8111957966055078E-2</v>
      </c>
      <c r="BN161">
        <f t="shared" si="126"/>
        <v>2.2314821893147683E-2</v>
      </c>
      <c r="BO161">
        <f t="shared" si="127"/>
        <v>1.3280319502607501E-2</v>
      </c>
      <c r="BP161">
        <f t="shared" si="128"/>
        <v>7.7805636257948204E-3</v>
      </c>
      <c r="BR161" s="6">
        <f t="shared" si="161"/>
        <v>45068</v>
      </c>
      <c r="BS161">
        <f t="shared" si="162"/>
        <v>55.956106794009578</v>
      </c>
      <c r="BT161">
        <f t="shared" si="153"/>
        <v>38.643351384546577</v>
      </c>
      <c r="BU161">
        <f t="shared" si="154"/>
        <v>22.734768573630916</v>
      </c>
      <c r="BV161">
        <f t="shared" si="155"/>
        <v>12.494546635639738</v>
      </c>
      <c r="BW161">
        <f t="shared" si="156"/>
        <v>7.1878047882335556</v>
      </c>
      <c r="BX161">
        <f t="shared" si="157"/>
        <v>4.3534924380630002</v>
      </c>
      <c r="BY161">
        <f t="shared" si="158"/>
        <v>2.7004402645449512</v>
      </c>
      <c r="BZ161">
        <f t="shared" si="159"/>
        <v>1.7079212260151759</v>
      </c>
      <c r="CA161">
        <f t="shared" si="160"/>
        <v>1</v>
      </c>
    </row>
    <row r="162" spans="1:79" x14ac:dyDescent="0.55000000000000004">
      <c r="A162" s="2">
        <v>45075</v>
      </c>
      <c r="B162" s="25">
        <v>16</v>
      </c>
      <c r="C162" s="25">
        <v>94</v>
      </c>
      <c r="D162" s="25">
        <v>227</v>
      </c>
      <c r="E162" s="25">
        <v>278</v>
      </c>
      <c r="F162" s="25">
        <v>329</v>
      </c>
      <c r="G162" s="25">
        <v>309</v>
      </c>
      <c r="H162" s="25">
        <v>205</v>
      </c>
      <c r="I162" s="25">
        <v>138</v>
      </c>
      <c r="J162" s="25">
        <v>84</v>
      </c>
      <c r="K162" s="25">
        <v>53</v>
      </c>
      <c r="L162" s="25">
        <v>35</v>
      </c>
      <c r="M162" s="25">
        <v>2193</v>
      </c>
      <c r="N162" s="25">
        <v>18519</v>
      </c>
      <c r="O162" s="25">
        <v>77205</v>
      </c>
      <c r="P162" s="25">
        <v>166718</v>
      </c>
      <c r="Q162" s="25">
        <v>333751</v>
      </c>
      <c r="R162" s="25">
        <v>529264</v>
      </c>
      <c r="S162" s="25">
        <v>618861</v>
      </c>
      <c r="T162" s="25">
        <v>605727</v>
      </c>
      <c r="U162" s="25">
        <v>619747</v>
      </c>
      <c r="V162" s="25">
        <v>658394</v>
      </c>
      <c r="W162" s="25">
        <v>811173</v>
      </c>
      <c r="AD162" s="6">
        <f t="shared" si="129"/>
        <v>45075</v>
      </c>
      <c r="AE162" s="12">
        <f t="shared" si="130"/>
        <v>7.2959416324669402E-3</v>
      </c>
      <c r="AF162" s="12">
        <f t="shared" si="131"/>
        <v>5.0758680274312871E-3</v>
      </c>
      <c r="AG162" s="12">
        <f t="shared" si="132"/>
        <v>2.940224078751376E-3</v>
      </c>
      <c r="AH162" s="12">
        <f t="shared" si="133"/>
        <v>1.6674864141844313E-3</v>
      </c>
      <c r="AI162" s="12">
        <f t="shared" si="134"/>
        <v>9.8576483665966546E-4</v>
      </c>
      <c r="AJ162" s="12">
        <f t="shared" si="135"/>
        <v>5.8382962000060458E-4</v>
      </c>
      <c r="AK162" s="12">
        <f t="shared" si="136"/>
        <v>3.3125370640580033E-4</v>
      </c>
      <c r="AL162" s="12">
        <f t="shared" si="137"/>
        <v>2.2782540649500519E-4</v>
      </c>
      <c r="AM162" s="12">
        <f t="shared" si="138"/>
        <v>1.3553917969752173E-4</v>
      </c>
      <c r="AN162" s="12">
        <f t="shared" si="139"/>
        <v>8.049891098643062E-5</v>
      </c>
      <c r="AO162" s="12">
        <f t="shared" si="140"/>
        <v>4.3147392726335812E-5</v>
      </c>
      <c r="AR162" s="13">
        <f t="shared" si="141"/>
        <v>45075</v>
      </c>
      <c r="AS162">
        <f t="shared" si="142"/>
        <v>7.3226871833407554E-3</v>
      </c>
      <c r="AT162">
        <f t="shared" si="143"/>
        <v>5.088794004468258E-3</v>
      </c>
      <c r="AU162">
        <f t="shared" si="144"/>
        <v>2.9445550289607203E-3</v>
      </c>
      <c r="AV162">
        <f t="shared" si="145"/>
        <v>1.6688782170786705E-3</v>
      </c>
      <c r="AW162">
        <f t="shared" si="146"/>
        <v>9.8625102235238389E-4</v>
      </c>
      <c r="AX162">
        <f t="shared" si="147"/>
        <v>5.8400011487638357E-4</v>
      </c>
      <c r="AY162">
        <f t="shared" si="148"/>
        <v>3.3130858303391677E-4</v>
      </c>
      <c r="AZ162">
        <f t="shared" si="149"/>
        <v>2.2785136264532997E-4</v>
      </c>
      <c r="BA162">
        <f t="shared" si="150"/>
        <v>1.3554836596224424E-4</v>
      </c>
      <c r="BB162">
        <f t="shared" si="151"/>
        <v>8.0502151197606989E-5</v>
      </c>
      <c r="BC162">
        <f t="shared" si="152"/>
        <v>4.3148323601898784E-5</v>
      </c>
      <c r="BE162" s="6">
        <f t="shared" si="117"/>
        <v>45075</v>
      </c>
      <c r="BF162">
        <f t="shared" si="118"/>
        <v>1.2559732441256155</v>
      </c>
      <c r="BG162">
        <f t="shared" si="119"/>
        <v>0.86740829750494697</v>
      </c>
      <c r="BH162">
        <f t="shared" si="120"/>
        <v>0.5102668665314658</v>
      </c>
      <c r="BI162">
        <f t="shared" si="121"/>
        <v>0.28048246102700702</v>
      </c>
      <c r="BJ162">
        <f t="shared" si="122"/>
        <v>0.16138083467449829</v>
      </c>
      <c r="BK162">
        <f t="shared" si="123"/>
        <v>9.7731408483417506E-2</v>
      </c>
      <c r="BL162">
        <f t="shared" si="124"/>
        <v>6.0591152119439114E-2</v>
      </c>
      <c r="BM162">
        <f t="shared" si="125"/>
        <v>3.833980932870041E-2</v>
      </c>
      <c r="BN162">
        <f t="shared" si="126"/>
        <v>2.2450370259109929E-2</v>
      </c>
      <c r="BO162">
        <f t="shared" si="127"/>
        <v>1.3360821653805107E-2</v>
      </c>
      <c r="BP162">
        <f t="shared" si="128"/>
        <v>7.8237119493967198E-3</v>
      </c>
      <c r="BR162" s="6">
        <f t="shared" si="161"/>
        <v>45075</v>
      </c>
      <c r="BS162">
        <f t="shared" si="162"/>
        <v>55.944433416013069</v>
      </c>
      <c r="BT162">
        <f t="shared" si="153"/>
        <v>38.636703425992245</v>
      </c>
      <c r="BU162">
        <f t="shared" si="154"/>
        <v>22.728661516146236</v>
      </c>
      <c r="BV162">
        <f t="shared" si="155"/>
        <v>12.493444775735609</v>
      </c>
      <c r="BW162">
        <f t="shared" si="156"/>
        <v>7.1883373330563689</v>
      </c>
      <c r="BX162">
        <f t="shared" si="157"/>
        <v>4.3532203413776651</v>
      </c>
      <c r="BY162">
        <f t="shared" si="158"/>
        <v>2.698893221810112</v>
      </c>
      <c r="BZ162">
        <f t="shared" si="159"/>
        <v>1.7077584416739342</v>
      </c>
      <c r="CA162">
        <f t="shared" si="160"/>
        <v>1</v>
      </c>
    </row>
    <row r="163" spans="1:79" x14ac:dyDescent="0.55000000000000004">
      <c r="A163" s="2">
        <v>45082</v>
      </c>
      <c r="B163" s="25">
        <v>21</v>
      </c>
      <c r="C163" s="25">
        <v>97</v>
      </c>
      <c r="D163" s="25">
        <v>241</v>
      </c>
      <c r="E163" s="25">
        <v>257</v>
      </c>
      <c r="F163" s="25">
        <v>343</v>
      </c>
      <c r="G163" s="25">
        <v>296</v>
      </c>
      <c r="H163" s="25">
        <v>204</v>
      </c>
      <c r="I163" s="25">
        <v>129</v>
      </c>
      <c r="J163" s="25">
        <v>69</v>
      </c>
      <c r="K163" s="25">
        <v>54</v>
      </c>
      <c r="L163" s="25">
        <v>49</v>
      </c>
      <c r="M163" s="25">
        <v>2177</v>
      </c>
      <c r="N163" s="25">
        <v>18425</v>
      </c>
      <c r="O163" s="25">
        <v>76978</v>
      </c>
      <c r="P163" s="25">
        <v>166440</v>
      </c>
      <c r="Q163" s="25">
        <v>333422</v>
      </c>
      <c r="R163" s="25">
        <v>528955</v>
      </c>
      <c r="S163" s="25">
        <v>618656</v>
      </c>
      <c r="T163" s="25">
        <v>605589</v>
      </c>
      <c r="U163" s="25">
        <v>619663</v>
      </c>
      <c r="V163" s="25">
        <v>658341</v>
      </c>
      <c r="W163" s="25">
        <v>811138</v>
      </c>
      <c r="AD163" s="6">
        <f t="shared" si="129"/>
        <v>45082</v>
      </c>
      <c r="AE163" s="12">
        <f t="shared" si="130"/>
        <v>9.6463022508038593E-3</v>
      </c>
      <c r="AF163" s="12">
        <f t="shared" si="131"/>
        <v>5.2645861601085479E-3</v>
      </c>
      <c r="AG163" s="12">
        <f t="shared" si="132"/>
        <v>3.1307646340512875E-3</v>
      </c>
      <c r="AH163" s="12">
        <f t="shared" si="133"/>
        <v>1.5440999759673156E-3</v>
      </c>
      <c r="AI163" s="12">
        <f t="shared" si="134"/>
        <v>1.0287263587885622E-3</v>
      </c>
      <c r="AJ163" s="12">
        <f t="shared" si="135"/>
        <v>5.595939163066801E-4</v>
      </c>
      <c r="AK163" s="12">
        <f t="shared" si="136"/>
        <v>3.2974706460456212E-4</v>
      </c>
      <c r="AL163" s="12">
        <f t="shared" si="137"/>
        <v>2.1301575821225288E-4</v>
      </c>
      <c r="AM163" s="12">
        <f t="shared" si="138"/>
        <v>1.1135084715401759E-4</v>
      </c>
      <c r="AN163" s="12">
        <f t="shared" si="139"/>
        <v>8.2024361235286881E-5</v>
      </c>
      <c r="AO163" s="12">
        <f t="shared" si="140"/>
        <v>6.040895630583205E-5</v>
      </c>
      <c r="AR163" s="13">
        <f t="shared" si="141"/>
        <v>45082</v>
      </c>
      <c r="AS163">
        <f t="shared" si="142"/>
        <v>9.6931292056596802E-3</v>
      </c>
      <c r="AT163">
        <f t="shared" si="143"/>
        <v>5.2784929242058526E-3</v>
      </c>
      <c r="AU163">
        <f t="shared" si="144"/>
        <v>3.1356757306519657E-3</v>
      </c>
      <c r="AV163">
        <f t="shared" si="145"/>
        <v>1.5452933269288235E-3</v>
      </c>
      <c r="AW163">
        <f t="shared" si="146"/>
        <v>1.0292558609222391E-3</v>
      </c>
      <c r="AX163">
        <f t="shared" si="147"/>
        <v>5.5975054741818741E-4</v>
      </c>
      <c r="AY163">
        <f t="shared" si="148"/>
        <v>3.2980144312227592E-4</v>
      </c>
      <c r="AZ163">
        <f t="shared" si="149"/>
        <v>2.1303844929125047E-4</v>
      </c>
      <c r="BA163">
        <f t="shared" si="150"/>
        <v>1.1135704711980101E-4</v>
      </c>
      <c r="BB163">
        <f t="shared" si="151"/>
        <v>8.2027725417160321E-5</v>
      </c>
      <c r="BC163">
        <f t="shared" si="152"/>
        <v>6.0410781000366226E-5</v>
      </c>
      <c r="BE163" s="6">
        <f t="shared" si="117"/>
        <v>45082</v>
      </c>
      <c r="BF163">
        <f t="shared" si="118"/>
        <v>1.2656663733312752</v>
      </c>
      <c r="BG163">
        <f t="shared" si="119"/>
        <v>0.87268679042915287</v>
      </c>
      <c r="BH163">
        <f t="shared" si="120"/>
        <v>0.51340254226211779</v>
      </c>
      <c r="BI163">
        <f t="shared" si="121"/>
        <v>0.28202775435393584</v>
      </c>
      <c r="BJ163">
        <f t="shared" si="122"/>
        <v>0.16241009053542052</v>
      </c>
      <c r="BK163">
        <f t="shared" si="123"/>
        <v>9.8291159030835698E-2</v>
      </c>
      <c r="BL163">
        <f t="shared" si="124"/>
        <v>6.0920953562561386E-2</v>
      </c>
      <c r="BM163">
        <f t="shared" si="125"/>
        <v>3.8552847777991658E-2</v>
      </c>
      <c r="BN163">
        <f t="shared" si="126"/>
        <v>2.2561727306229729E-2</v>
      </c>
      <c r="BO163">
        <f t="shared" si="127"/>
        <v>1.3442849379222268E-2</v>
      </c>
      <c r="BP163">
        <f t="shared" si="128"/>
        <v>7.8841227303970852E-3</v>
      </c>
      <c r="BR163" s="6">
        <f t="shared" si="161"/>
        <v>45082</v>
      </c>
      <c r="BS163">
        <f t="shared" si="162"/>
        <v>56.097937722250556</v>
      </c>
      <c r="BT163">
        <f t="shared" si="153"/>
        <v>38.679963576555913</v>
      </c>
      <c r="BU163">
        <f t="shared" si="154"/>
        <v>22.755462615681797</v>
      </c>
      <c r="BV163">
        <f t="shared" si="155"/>
        <v>12.50027316286473</v>
      </c>
      <c r="BW163">
        <f t="shared" si="156"/>
        <v>7.1984776844003404</v>
      </c>
      <c r="BX163">
        <f t="shared" si="157"/>
        <v>4.3565440578521493</v>
      </c>
      <c r="BY163">
        <f t="shared" si="158"/>
        <v>2.700190137735595</v>
      </c>
      <c r="BZ163">
        <f t="shared" si="159"/>
        <v>1.708771994923743</v>
      </c>
      <c r="CA163">
        <f t="shared" si="160"/>
        <v>1</v>
      </c>
    </row>
    <row r="164" spans="1:79" x14ac:dyDescent="0.55000000000000004">
      <c r="A164" s="2">
        <v>45089</v>
      </c>
      <c r="B164" s="25">
        <v>19</v>
      </c>
      <c r="C164" s="25">
        <v>83</v>
      </c>
      <c r="D164" s="25">
        <v>246</v>
      </c>
      <c r="E164" s="25">
        <v>277</v>
      </c>
      <c r="F164" s="25">
        <v>300</v>
      </c>
      <c r="G164" s="25">
        <v>301</v>
      </c>
      <c r="H164" s="25">
        <v>197</v>
      </c>
      <c r="I164" s="25">
        <v>150</v>
      </c>
      <c r="J164" s="25">
        <v>88</v>
      </c>
      <c r="K164" s="25">
        <v>66</v>
      </c>
      <c r="L164" s="25">
        <v>41</v>
      </c>
      <c r="M164" s="25">
        <v>2156</v>
      </c>
      <c r="N164" s="25">
        <v>18328</v>
      </c>
      <c r="O164" s="25">
        <v>76737</v>
      </c>
      <c r="P164" s="25">
        <v>166183</v>
      </c>
      <c r="Q164" s="25">
        <v>333079</v>
      </c>
      <c r="R164" s="25">
        <v>528659</v>
      </c>
      <c r="S164" s="25">
        <v>618452</v>
      </c>
      <c r="T164" s="25">
        <v>605460</v>
      </c>
      <c r="U164" s="25">
        <v>619594</v>
      </c>
      <c r="V164" s="25">
        <v>658287</v>
      </c>
      <c r="W164" s="25">
        <v>811089</v>
      </c>
      <c r="AD164" s="6">
        <f t="shared" si="129"/>
        <v>45089</v>
      </c>
      <c r="AE164" s="12">
        <f t="shared" si="130"/>
        <v>8.8126159554730975E-3</v>
      </c>
      <c r="AF164" s="12">
        <f t="shared" si="131"/>
        <v>4.5285901353120904E-3</v>
      </c>
      <c r="AG164" s="12">
        <f t="shared" si="132"/>
        <v>3.2057547206692989E-3</v>
      </c>
      <c r="AH164" s="12">
        <f t="shared" si="133"/>
        <v>1.6668371614425061E-3</v>
      </c>
      <c r="AI164" s="12">
        <f t="shared" si="134"/>
        <v>9.0068722435218066E-4</v>
      </c>
      <c r="AJ164" s="12">
        <f t="shared" si="135"/>
        <v>5.6936512950692228E-4</v>
      </c>
      <c r="AK164" s="12">
        <f t="shared" si="136"/>
        <v>3.1853725107203147E-4</v>
      </c>
      <c r="AL164" s="12">
        <f t="shared" si="137"/>
        <v>2.477455158061639E-4</v>
      </c>
      <c r="AM164" s="12">
        <f t="shared" si="138"/>
        <v>1.4202848962385046E-4</v>
      </c>
      <c r="AN164" s="12">
        <f t="shared" si="139"/>
        <v>1.0026022084592283E-4</v>
      </c>
      <c r="AO164" s="12">
        <f t="shared" si="140"/>
        <v>5.0549323193878845E-5</v>
      </c>
      <c r="AR164" s="13">
        <f t="shared" si="141"/>
        <v>45089</v>
      </c>
      <c r="AS164">
        <f t="shared" si="142"/>
        <v>8.8516767097401687E-3</v>
      </c>
      <c r="AT164">
        <f t="shared" si="143"/>
        <v>4.5388752627833805E-3</v>
      </c>
      <c r="AU164">
        <f t="shared" si="144"/>
        <v>3.2109041605062733E-3</v>
      </c>
      <c r="AV164">
        <f t="shared" si="145"/>
        <v>1.6682278801198414E-3</v>
      </c>
      <c r="AW164">
        <f t="shared" si="146"/>
        <v>9.0109308681199233E-4</v>
      </c>
      <c r="AX164">
        <f t="shared" si="147"/>
        <v>5.695272793834876E-4</v>
      </c>
      <c r="AY164">
        <f t="shared" si="148"/>
        <v>3.185879948383037E-4</v>
      </c>
      <c r="AZ164">
        <f t="shared" si="149"/>
        <v>2.4777620979613495E-4</v>
      </c>
      <c r="BA164">
        <f t="shared" si="150"/>
        <v>1.4203857662489579E-4</v>
      </c>
      <c r="BB164">
        <f t="shared" si="151"/>
        <v>1.0026524723788093E-4</v>
      </c>
      <c r="BC164">
        <f t="shared" si="152"/>
        <v>5.0550600854021339E-5</v>
      </c>
      <c r="BE164" s="6">
        <f t="shared" si="117"/>
        <v>45089</v>
      </c>
      <c r="BF164">
        <f t="shared" si="118"/>
        <v>1.2745180500410154</v>
      </c>
      <c r="BG164">
        <f t="shared" si="119"/>
        <v>0.87722566569193627</v>
      </c>
      <c r="BH164">
        <f t="shared" si="120"/>
        <v>0.51661344642262408</v>
      </c>
      <c r="BI164">
        <f t="shared" si="121"/>
        <v>0.28369598223405568</v>
      </c>
      <c r="BJ164">
        <f t="shared" si="122"/>
        <v>0.16331118362223251</v>
      </c>
      <c r="BK164">
        <f t="shared" si="123"/>
        <v>9.8860686310219187E-2</v>
      </c>
      <c r="BL164">
        <f t="shared" si="124"/>
        <v>6.123954155739969E-2</v>
      </c>
      <c r="BM164">
        <f t="shared" si="125"/>
        <v>3.8800623987787795E-2</v>
      </c>
      <c r="BN164">
        <f t="shared" si="126"/>
        <v>2.2703765882854623E-2</v>
      </c>
      <c r="BO164">
        <f t="shared" si="127"/>
        <v>1.354311462646015E-2</v>
      </c>
      <c r="BP164">
        <f t="shared" si="128"/>
        <v>7.9346733312511061E-3</v>
      </c>
      <c r="BR164" s="6">
        <f t="shared" si="161"/>
        <v>45089</v>
      </c>
      <c r="BS164">
        <f t="shared" si="162"/>
        <v>56.136856617408256</v>
      </c>
      <c r="BT164">
        <f t="shared" si="153"/>
        <v>38.637892507268916</v>
      </c>
      <c r="BU164">
        <f t="shared" si="154"/>
        <v>22.754526675803991</v>
      </c>
      <c r="BV164">
        <f t="shared" si="155"/>
        <v>12.495547377375686</v>
      </c>
      <c r="BW164">
        <f t="shared" si="156"/>
        <v>7.1931319440516903</v>
      </c>
      <c r="BX164">
        <f t="shared" si="157"/>
        <v>4.3543739316338073</v>
      </c>
      <c r="BY164">
        <f t="shared" si="158"/>
        <v>2.6973296797271162</v>
      </c>
      <c r="BZ164">
        <f t="shared" si="159"/>
        <v>1.708995071037495</v>
      </c>
      <c r="CA164">
        <f t="shared" si="160"/>
        <v>1</v>
      </c>
    </row>
    <row r="165" spans="1:79" x14ac:dyDescent="0.55000000000000004">
      <c r="A165" s="2">
        <v>45096</v>
      </c>
      <c r="B165" s="25">
        <v>12</v>
      </c>
      <c r="C165" s="25">
        <v>98</v>
      </c>
      <c r="D165" s="25">
        <v>229</v>
      </c>
      <c r="E165" s="25">
        <v>305</v>
      </c>
      <c r="F165" s="25">
        <v>339</v>
      </c>
      <c r="G165" s="25">
        <v>318</v>
      </c>
      <c r="H165" s="25">
        <v>223</v>
      </c>
      <c r="I165" s="25">
        <v>168</v>
      </c>
      <c r="J165" s="25">
        <v>68</v>
      </c>
      <c r="K165" s="25">
        <v>73</v>
      </c>
      <c r="L165" s="25">
        <v>44</v>
      </c>
      <c r="M165" s="25">
        <v>2137</v>
      </c>
      <c r="N165" s="25">
        <v>18245</v>
      </c>
      <c r="O165" s="25">
        <v>76491</v>
      </c>
      <c r="P165" s="25">
        <v>165906</v>
      </c>
      <c r="Q165" s="25">
        <v>332779</v>
      </c>
      <c r="R165" s="25">
        <v>528358</v>
      </c>
      <c r="S165" s="25">
        <v>618255</v>
      </c>
      <c r="T165" s="25">
        <v>605310</v>
      </c>
      <c r="U165" s="25">
        <v>619506</v>
      </c>
      <c r="V165" s="25">
        <v>658221</v>
      </c>
      <c r="W165" s="25">
        <v>811048</v>
      </c>
      <c r="AD165" s="6">
        <f t="shared" si="129"/>
        <v>45096</v>
      </c>
      <c r="AE165" s="12">
        <f t="shared" si="130"/>
        <v>5.6153486195601307E-3</v>
      </c>
      <c r="AF165" s="12">
        <f t="shared" si="131"/>
        <v>5.3713346122225263E-3</v>
      </c>
      <c r="AG165" s="12">
        <f t="shared" si="132"/>
        <v>2.9938162659659305E-3</v>
      </c>
      <c r="AH165" s="12">
        <f t="shared" si="133"/>
        <v>1.838390413848806E-3</v>
      </c>
      <c r="AI165" s="12">
        <f t="shared" si="134"/>
        <v>1.018694088268791E-3</v>
      </c>
      <c r="AJ165" s="12">
        <f t="shared" si="135"/>
        <v>6.0186464480522671E-4</v>
      </c>
      <c r="AK165" s="12">
        <f t="shared" si="136"/>
        <v>3.6069259447962408E-4</v>
      </c>
      <c r="AL165" s="12">
        <f t="shared" si="137"/>
        <v>2.7754373791941318E-4</v>
      </c>
      <c r="AM165" s="12">
        <f t="shared" si="138"/>
        <v>1.0976487717633081E-4</v>
      </c>
      <c r="AN165" s="12">
        <f t="shared" si="139"/>
        <v>1.1090499999240376E-4</v>
      </c>
      <c r="AO165" s="12">
        <f t="shared" si="140"/>
        <v>5.4250796500330437E-5</v>
      </c>
      <c r="AR165" s="13">
        <f t="shared" si="141"/>
        <v>45096</v>
      </c>
      <c r="AS165">
        <f t="shared" si="142"/>
        <v>5.63117396063043E-3</v>
      </c>
      <c r="AT165">
        <f t="shared" si="143"/>
        <v>5.3858120955240568E-3</v>
      </c>
      <c r="AU165">
        <f t="shared" si="144"/>
        <v>2.9983066984759421E-3</v>
      </c>
      <c r="AV165">
        <f t="shared" si="145"/>
        <v>1.8400823274221255E-3</v>
      </c>
      <c r="AW165">
        <f t="shared" si="146"/>
        <v>1.0192133097400729E-3</v>
      </c>
      <c r="AX165">
        <f t="shared" si="147"/>
        <v>6.020458380367864E-4</v>
      </c>
      <c r="AY165">
        <f t="shared" si="148"/>
        <v>3.6075765969959439E-4</v>
      </c>
      <c r="AZ165">
        <f t="shared" si="149"/>
        <v>2.7758226031059861E-4</v>
      </c>
      <c r="BA165">
        <f t="shared" si="150"/>
        <v>1.0977090178128306E-4</v>
      </c>
      <c r="BB165">
        <f t="shared" si="151"/>
        <v>1.1091115040670195E-4</v>
      </c>
      <c r="BC165">
        <f t="shared" si="152"/>
        <v>5.4252268128028943E-5</v>
      </c>
      <c r="BE165" s="6">
        <f t="shared" si="117"/>
        <v>45096</v>
      </c>
      <c r="BF165">
        <f t="shared" si="118"/>
        <v>1.2801492240016459</v>
      </c>
      <c r="BG165">
        <f t="shared" si="119"/>
        <v>0.8826114777874603</v>
      </c>
      <c r="BH165">
        <f t="shared" si="120"/>
        <v>0.51961175312109997</v>
      </c>
      <c r="BI165">
        <f t="shared" si="121"/>
        <v>0.28553606456147779</v>
      </c>
      <c r="BJ165">
        <f t="shared" si="122"/>
        <v>0.1643303969319726</v>
      </c>
      <c r="BK165">
        <f t="shared" si="123"/>
        <v>9.9462732148255975E-2</v>
      </c>
      <c r="BL165">
        <f t="shared" si="124"/>
        <v>6.1600299217099287E-2</v>
      </c>
      <c r="BM165">
        <f t="shared" si="125"/>
        <v>3.9078206248098393E-2</v>
      </c>
      <c r="BN165">
        <f t="shared" si="126"/>
        <v>2.2813536784635907E-2</v>
      </c>
      <c r="BO165">
        <f t="shared" si="127"/>
        <v>1.3654025776866852E-2</v>
      </c>
      <c r="BP165">
        <f t="shared" si="128"/>
        <v>7.9889255993791358E-3</v>
      </c>
      <c r="BR165" s="6">
        <f t="shared" si="161"/>
        <v>45096</v>
      </c>
      <c r="BS165">
        <f t="shared" si="162"/>
        <v>56.113580111952658</v>
      </c>
      <c r="BT165">
        <f t="shared" si="153"/>
        <v>38.688059905812906</v>
      </c>
      <c r="BU165">
        <f t="shared" si="154"/>
        <v>22.776466359702706</v>
      </c>
      <c r="BV165">
        <f t="shared" si="155"/>
        <v>12.516080573432875</v>
      </c>
      <c r="BW165">
        <f t="shared" si="156"/>
        <v>7.2031968775066559</v>
      </c>
      <c r="BX165">
        <f t="shared" si="157"/>
        <v>4.3598120312165074</v>
      </c>
      <c r="BY165">
        <f t="shared" si="158"/>
        <v>2.7001643716455601</v>
      </c>
      <c r="BZ165">
        <f t="shared" si="159"/>
        <v>1.712939410359912</v>
      </c>
      <c r="CA165">
        <f t="shared" si="160"/>
        <v>1</v>
      </c>
    </row>
    <row r="166" spans="1:79" x14ac:dyDescent="0.55000000000000004">
      <c r="A166" s="2">
        <v>45103</v>
      </c>
      <c r="B166" s="25">
        <v>23</v>
      </c>
      <c r="C166" s="25">
        <v>104</v>
      </c>
      <c r="D166" s="25">
        <v>209</v>
      </c>
      <c r="E166" s="25">
        <v>290</v>
      </c>
      <c r="F166" s="25">
        <v>315</v>
      </c>
      <c r="G166" s="25">
        <v>250</v>
      </c>
      <c r="H166" s="25">
        <v>227</v>
      </c>
      <c r="I166" s="25">
        <v>127</v>
      </c>
      <c r="J166" s="25">
        <v>102</v>
      </c>
      <c r="K166" s="25">
        <v>51</v>
      </c>
      <c r="L166" s="25">
        <v>45</v>
      </c>
      <c r="M166" s="25">
        <v>2125</v>
      </c>
      <c r="N166" s="25">
        <v>18147</v>
      </c>
      <c r="O166" s="25">
        <v>76262</v>
      </c>
      <c r="P166" s="25">
        <v>165601</v>
      </c>
      <c r="Q166" s="25">
        <v>332440</v>
      </c>
      <c r="R166" s="25">
        <v>528040</v>
      </c>
      <c r="S166" s="25">
        <v>618032</v>
      </c>
      <c r="T166" s="25">
        <v>605142</v>
      </c>
      <c r="U166" s="25">
        <v>619438</v>
      </c>
      <c r="V166" s="25">
        <v>658148</v>
      </c>
      <c r="W166" s="25">
        <v>811004</v>
      </c>
      <c r="AD166" s="6">
        <f t="shared" si="129"/>
        <v>45103</v>
      </c>
      <c r="AE166" s="12">
        <f t="shared" si="130"/>
        <v>1.0823529411764706E-2</v>
      </c>
      <c r="AF166" s="12">
        <f t="shared" si="131"/>
        <v>5.7309748167741221E-3</v>
      </c>
      <c r="AG166" s="12">
        <f t="shared" si="132"/>
        <v>2.7405523065222523E-3</v>
      </c>
      <c r="AH166" s="12">
        <f t="shared" si="133"/>
        <v>1.7511971546065542E-3</v>
      </c>
      <c r="AI166" s="12">
        <f t="shared" si="134"/>
        <v>9.4753940560702687E-4</v>
      </c>
      <c r="AJ166" s="12">
        <f t="shared" si="135"/>
        <v>4.734489811377926E-4</v>
      </c>
      <c r="AK166" s="12">
        <f t="shared" si="136"/>
        <v>3.6729489735159342E-4</v>
      </c>
      <c r="AL166" s="12">
        <f t="shared" si="137"/>
        <v>2.0986809707473618E-4</v>
      </c>
      <c r="AM166" s="12">
        <f t="shared" si="138"/>
        <v>1.646653902408312E-4</v>
      </c>
      <c r="AN166" s="12">
        <f t="shared" si="139"/>
        <v>7.7490169384393778E-5</v>
      </c>
      <c r="AO166" s="12">
        <f t="shared" si="140"/>
        <v>5.5486779350040195E-5</v>
      </c>
      <c r="AR166" s="13">
        <f t="shared" si="141"/>
        <v>45103</v>
      </c>
      <c r="AS166">
        <f t="shared" si="142"/>
        <v>1.088252992162074E-2</v>
      </c>
      <c r="AT166">
        <f t="shared" si="143"/>
        <v>5.7474598667254934E-3</v>
      </c>
      <c r="AU166">
        <f t="shared" si="144"/>
        <v>2.7443144952166857E-3</v>
      </c>
      <c r="AV166">
        <f t="shared" si="145"/>
        <v>1.7527322928253142E-3</v>
      </c>
      <c r="AW166">
        <f t="shared" si="146"/>
        <v>9.4798860484798374E-4</v>
      </c>
      <c r="AX166">
        <f t="shared" si="147"/>
        <v>4.735610934943569E-4</v>
      </c>
      <c r="AY166">
        <f t="shared" si="148"/>
        <v>3.6736236664361156E-4</v>
      </c>
      <c r="AZ166">
        <f t="shared" si="149"/>
        <v>2.0989012246544025E-4</v>
      </c>
      <c r="BA166">
        <f t="shared" si="150"/>
        <v>1.6467894907468703E-4</v>
      </c>
      <c r="BB166">
        <f t="shared" si="151"/>
        <v>7.7493171902695825E-5</v>
      </c>
      <c r="BC166">
        <f t="shared" si="152"/>
        <v>5.5488318798365556E-5</v>
      </c>
      <c r="BE166" s="6">
        <f t="shared" si="117"/>
        <v>45103</v>
      </c>
      <c r="BF166">
        <f t="shared" si="118"/>
        <v>1.2910317539232665</v>
      </c>
      <c r="BG166">
        <f t="shared" si="119"/>
        <v>0.88835893765418583</v>
      </c>
      <c r="BH166">
        <f t="shared" si="120"/>
        <v>0.5223560676163167</v>
      </c>
      <c r="BI166">
        <f t="shared" si="121"/>
        <v>0.28728879685430309</v>
      </c>
      <c r="BJ166">
        <f t="shared" si="122"/>
        <v>0.16527838553682059</v>
      </c>
      <c r="BK166">
        <f t="shared" si="123"/>
        <v>9.9936293241750337E-2</v>
      </c>
      <c r="BL166">
        <f t="shared" si="124"/>
        <v>6.1967661583742902E-2</v>
      </c>
      <c r="BM166">
        <f t="shared" si="125"/>
        <v>3.9288096370563831E-2</v>
      </c>
      <c r="BN166">
        <f t="shared" si="126"/>
        <v>2.2978215733710596E-2</v>
      </c>
      <c r="BO166">
        <f t="shared" si="127"/>
        <v>1.3731518948769549E-2</v>
      </c>
      <c r="BP166">
        <f t="shared" si="128"/>
        <v>8.0444139181775013E-3</v>
      </c>
      <c r="BR166" s="6">
        <f t="shared" si="161"/>
        <v>45103</v>
      </c>
      <c r="BS166">
        <f t="shared" si="162"/>
        <v>56.18503059091902</v>
      </c>
      <c r="BT166">
        <f t="shared" si="153"/>
        <v>38.660919017785318</v>
      </c>
      <c r="BU166">
        <f t="shared" si="154"/>
        <v>22.732664436167905</v>
      </c>
      <c r="BV166">
        <f t="shared" si="155"/>
        <v>12.502659048188455</v>
      </c>
      <c r="BW166">
        <f t="shared" si="156"/>
        <v>7.1928293933782692</v>
      </c>
      <c r="BX166">
        <f t="shared" si="157"/>
        <v>4.3491755147523072</v>
      </c>
      <c r="BY166">
        <f t="shared" si="158"/>
        <v>2.6968004087816162</v>
      </c>
      <c r="BZ166">
        <f t="shared" si="159"/>
        <v>1.7097975241361121</v>
      </c>
      <c r="CA166">
        <f t="shared" si="160"/>
        <v>1</v>
      </c>
    </row>
    <row r="167" spans="1:79" x14ac:dyDescent="0.55000000000000004">
      <c r="A167" s="2">
        <v>45110</v>
      </c>
      <c r="B167" s="25">
        <v>14</v>
      </c>
      <c r="C167" s="25">
        <v>80</v>
      </c>
      <c r="D167" s="25">
        <v>223</v>
      </c>
      <c r="E167" s="25">
        <v>260</v>
      </c>
      <c r="F167" s="25">
        <v>322</v>
      </c>
      <c r="G167" s="25">
        <v>296</v>
      </c>
      <c r="H167" s="25">
        <v>212</v>
      </c>
      <c r="I167" s="25">
        <v>146</v>
      </c>
      <c r="J167" s="25">
        <v>107</v>
      </c>
      <c r="K167" s="25">
        <v>66</v>
      </c>
      <c r="L167" s="25">
        <v>39</v>
      </c>
      <c r="M167" s="25">
        <v>2102</v>
      </c>
      <c r="N167" s="25">
        <v>18043</v>
      </c>
      <c r="O167" s="25">
        <v>76053</v>
      </c>
      <c r="P167" s="25">
        <v>165311</v>
      </c>
      <c r="Q167" s="25">
        <v>332125</v>
      </c>
      <c r="R167" s="25">
        <v>527790</v>
      </c>
      <c r="S167" s="25">
        <v>617805</v>
      </c>
      <c r="T167" s="25">
        <v>605015</v>
      </c>
      <c r="U167" s="25">
        <v>619336</v>
      </c>
      <c r="V167" s="25">
        <v>658097</v>
      </c>
      <c r="W167" s="25">
        <v>810959</v>
      </c>
      <c r="AD167" s="6">
        <f t="shared" si="129"/>
        <v>45110</v>
      </c>
      <c r="AE167" s="12">
        <f t="shared" si="130"/>
        <v>6.6603235014272124E-3</v>
      </c>
      <c r="AF167" s="12">
        <f t="shared" si="131"/>
        <v>4.4338524635592754E-3</v>
      </c>
      <c r="AG167" s="12">
        <f t="shared" si="132"/>
        <v>2.9321657265328127E-3</v>
      </c>
      <c r="AH167" s="12">
        <f t="shared" si="133"/>
        <v>1.5727930990678176E-3</v>
      </c>
      <c r="AI167" s="12">
        <f t="shared" si="134"/>
        <v>9.6951449002634555E-4</v>
      </c>
      <c r="AJ167" s="12">
        <f t="shared" si="135"/>
        <v>5.6082911764148617E-4</v>
      </c>
      <c r="AK167" s="12">
        <f t="shared" si="136"/>
        <v>3.4315034679227265E-4</v>
      </c>
      <c r="AL167" s="12">
        <f t="shared" si="137"/>
        <v>2.4131633100005784E-4</v>
      </c>
      <c r="AM167" s="12">
        <f t="shared" si="138"/>
        <v>1.7276567162251185E-4</v>
      </c>
      <c r="AN167" s="12">
        <f t="shared" si="139"/>
        <v>1.0028916709846725E-4</v>
      </c>
      <c r="AO167" s="12">
        <f t="shared" si="140"/>
        <v>4.8091210529755512E-5</v>
      </c>
      <c r="AR167" s="13">
        <f t="shared" si="141"/>
        <v>45110</v>
      </c>
      <c r="AS167">
        <f t="shared" si="142"/>
        <v>6.6826024343670859E-3</v>
      </c>
      <c r="AT167">
        <f t="shared" si="143"/>
        <v>4.4437111394627967E-3</v>
      </c>
      <c r="AU167">
        <f t="shared" si="144"/>
        <v>2.9364729461717684E-3</v>
      </c>
      <c r="AV167">
        <f t="shared" si="145"/>
        <v>1.5740312365270053E-3</v>
      </c>
      <c r="AW167">
        <f t="shared" si="146"/>
        <v>9.6998477318834052E-4</v>
      </c>
      <c r="AX167">
        <f t="shared" si="147"/>
        <v>5.609864411148407E-4</v>
      </c>
      <c r="AY167">
        <f t="shared" si="148"/>
        <v>3.4320923634483772E-4</v>
      </c>
      <c r="AZ167">
        <f t="shared" si="149"/>
        <v>2.4134545247099653E-4</v>
      </c>
      <c r="BA167">
        <f t="shared" si="150"/>
        <v>1.727805973302693E-4</v>
      </c>
      <c r="BB167">
        <f t="shared" si="151"/>
        <v>1.0029419639325467E-4</v>
      </c>
      <c r="BC167">
        <f t="shared" si="152"/>
        <v>4.8092366949073638E-5</v>
      </c>
      <c r="BE167" s="6">
        <f t="shared" si="117"/>
        <v>45110</v>
      </c>
      <c r="BF167">
        <f t="shared" si="118"/>
        <v>1.2977143563576337</v>
      </c>
      <c r="BG167">
        <f t="shared" si="119"/>
        <v>0.89280264879364868</v>
      </c>
      <c r="BH167">
        <f t="shared" si="120"/>
        <v>0.52529254056248842</v>
      </c>
      <c r="BI167">
        <f t="shared" si="121"/>
        <v>0.28886282809083008</v>
      </c>
      <c r="BJ167">
        <f t="shared" si="122"/>
        <v>0.16624837031000894</v>
      </c>
      <c r="BK167">
        <f t="shared" si="123"/>
        <v>0.10049727968286518</v>
      </c>
      <c r="BL167">
        <f t="shared" si="124"/>
        <v>6.2310870820087738E-2</v>
      </c>
      <c r="BM167">
        <f t="shared" si="125"/>
        <v>3.9529441823034826E-2</v>
      </c>
      <c r="BN167">
        <f t="shared" si="126"/>
        <v>2.3150996331040865E-2</v>
      </c>
      <c r="BO167">
        <f t="shared" si="127"/>
        <v>1.3831813145162804E-2</v>
      </c>
      <c r="BP167">
        <f t="shared" si="128"/>
        <v>8.0925062851265744E-3</v>
      </c>
      <c r="BR167" s="6">
        <f t="shared" si="161"/>
        <v>45110</v>
      </c>
      <c r="BS167">
        <f t="shared" si="162"/>
        <v>56.054363181668243</v>
      </c>
      <c r="BT167">
        <f t="shared" si="153"/>
        <v>38.564329414910688</v>
      </c>
      <c r="BU167">
        <f t="shared" si="154"/>
        <v>22.689845959595957</v>
      </c>
      <c r="BV167">
        <f t="shared" si="155"/>
        <v>12.477338943012258</v>
      </c>
      <c r="BW167">
        <f t="shared" si="156"/>
        <v>7.1810460307102666</v>
      </c>
      <c r="BX167">
        <f t="shared" si="157"/>
        <v>4.3409483654972716</v>
      </c>
      <c r="BY167">
        <f t="shared" si="158"/>
        <v>2.6914984534182356</v>
      </c>
      <c r="BZ167">
        <f t="shared" si="159"/>
        <v>1.7074617980926261</v>
      </c>
      <c r="CA167">
        <f t="shared" si="160"/>
        <v>1</v>
      </c>
    </row>
    <row r="168" spans="1:79" x14ac:dyDescent="0.55000000000000004">
      <c r="A168" s="2">
        <v>45117</v>
      </c>
      <c r="B168" s="25">
        <v>15</v>
      </c>
      <c r="C168" s="25">
        <v>103</v>
      </c>
      <c r="D168" s="25">
        <v>259</v>
      </c>
      <c r="E168" s="25">
        <v>251</v>
      </c>
      <c r="F168" s="25">
        <v>340</v>
      </c>
      <c r="G168" s="25">
        <v>332</v>
      </c>
      <c r="H168" s="25">
        <v>254</v>
      </c>
      <c r="I168" s="25">
        <v>133</v>
      </c>
      <c r="J168" s="25">
        <v>88</v>
      </c>
      <c r="K168" s="25">
        <v>57</v>
      </c>
      <c r="L168" s="25">
        <v>39</v>
      </c>
      <c r="M168" s="25">
        <v>2088</v>
      </c>
      <c r="N168" s="25">
        <v>17963</v>
      </c>
      <c r="O168" s="25">
        <v>75830</v>
      </c>
      <c r="P168" s="25">
        <v>165051</v>
      </c>
      <c r="Q168" s="25">
        <v>331803</v>
      </c>
      <c r="R168" s="25">
        <v>527494</v>
      </c>
      <c r="S168" s="25">
        <v>617593</v>
      </c>
      <c r="T168" s="25">
        <v>604869</v>
      </c>
      <c r="U168" s="25">
        <v>619229</v>
      </c>
      <c r="V168" s="25">
        <v>658031</v>
      </c>
      <c r="W168" s="25">
        <v>810920</v>
      </c>
      <c r="AD168" s="6">
        <f t="shared" si="129"/>
        <v>45117</v>
      </c>
      <c r="AE168" s="12">
        <f t="shared" si="130"/>
        <v>7.1839080459770114E-3</v>
      </c>
      <c r="AF168" s="12">
        <f t="shared" si="131"/>
        <v>5.7340087958581525E-3</v>
      </c>
      <c r="AG168" s="12">
        <f t="shared" si="132"/>
        <v>3.4155347487801664E-3</v>
      </c>
      <c r="AH168" s="12">
        <f t="shared" si="133"/>
        <v>1.5207420736620802E-3</v>
      </c>
      <c r="AI168" s="12">
        <f t="shared" si="134"/>
        <v>1.0247044179829599E-3</v>
      </c>
      <c r="AJ168" s="12">
        <f t="shared" si="135"/>
        <v>6.2939104520620139E-4</v>
      </c>
      <c r="AK168" s="12">
        <f t="shared" si="136"/>
        <v>4.112740915133429E-4</v>
      </c>
      <c r="AL168" s="12">
        <f t="shared" si="137"/>
        <v>2.1988232162666627E-4</v>
      </c>
      <c r="AM168" s="12">
        <f t="shared" si="138"/>
        <v>1.4211220727711397E-4</v>
      </c>
      <c r="AN168" s="12">
        <f t="shared" si="139"/>
        <v>8.6622058839173224E-5</v>
      </c>
      <c r="AO168" s="12">
        <f t="shared" si="140"/>
        <v>4.8093523405514725E-5</v>
      </c>
      <c r="AR168" s="13">
        <f t="shared" si="141"/>
        <v>45117</v>
      </c>
      <c r="AS168">
        <f t="shared" si="142"/>
        <v>7.2098365667497555E-3</v>
      </c>
      <c r="AT168">
        <f t="shared" si="143"/>
        <v>5.7505113383456326E-3</v>
      </c>
      <c r="AU168">
        <f t="shared" si="144"/>
        <v>3.4213810034434667E-3</v>
      </c>
      <c r="AV168">
        <f t="shared" si="145"/>
        <v>1.5218995755460578E-3</v>
      </c>
      <c r="AW168">
        <f t="shared" si="146"/>
        <v>1.0252297864840325E-3</v>
      </c>
      <c r="AX168">
        <f t="shared" si="147"/>
        <v>6.2958919489688916E-4</v>
      </c>
      <c r="AY168">
        <f t="shared" si="148"/>
        <v>4.113586878981517E-4</v>
      </c>
      <c r="AZ168">
        <f t="shared" si="149"/>
        <v>2.1990649928852599E-4</v>
      </c>
      <c r="BA168">
        <f t="shared" si="150"/>
        <v>1.4212230617363617E-4</v>
      </c>
      <c r="BB168">
        <f t="shared" si="151"/>
        <v>8.6625810746342042E-5</v>
      </c>
      <c r="BC168">
        <f t="shared" si="152"/>
        <v>4.809467993609044E-5</v>
      </c>
      <c r="BE168" s="6">
        <f t="shared" si="117"/>
        <v>45117</v>
      </c>
      <c r="BF168">
        <f t="shared" si="118"/>
        <v>1.3049241929243833</v>
      </c>
      <c r="BG168">
        <f t="shared" si="119"/>
        <v>0.89855316013199427</v>
      </c>
      <c r="BH168">
        <f t="shared" si="120"/>
        <v>0.52871392156593189</v>
      </c>
      <c r="BI168">
        <f t="shared" si="121"/>
        <v>0.29038472766637613</v>
      </c>
      <c r="BJ168">
        <f t="shared" si="122"/>
        <v>0.16727360009649297</v>
      </c>
      <c r="BK168">
        <f t="shared" si="123"/>
        <v>0.10112686887776207</v>
      </c>
      <c r="BL168">
        <f t="shared" si="124"/>
        <v>6.2722229507985894E-2</v>
      </c>
      <c r="BM168">
        <f t="shared" si="125"/>
        <v>3.9749348322323352E-2</v>
      </c>
      <c r="BN168">
        <f t="shared" si="126"/>
        <v>2.3293118637214501E-2</v>
      </c>
      <c r="BO168">
        <f t="shared" si="127"/>
        <v>1.3918438955909145E-2</v>
      </c>
      <c r="BP168">
        <f t="shared" si="128"/>
        <v>8.1406009650626648E-3</v>
      </c>
      <c r="BR168" s="6">
        <f t="shared" si="161"/>
        <v>45117</v>
      </c>
      <c r="BS168">
        <f t="shared" si="162"/>
        <v>56.021875526772838</v>
      </c>
      <c r="BT168">
        <f t="shared" si="153"/>
        <v>38.57590622049257</v>
      </c>
      <c r="BU168">
        <f t="shared" si="154"/>
        <v>22.698288271336342</v>
      </c>
      <c r="BV168">
        <f t="shared" si="155"/>
        <v>12.466545686262888</v>
      </c>
      <c r="BW168">
        <f t="shared" si="156"/>
        <v>7.181245358414416</v>
      </c>
      <c r="BX168">
        <f t="shared" si="157"/>
        <v>4.3414911696794283</v>
      </c>
      <c r="BY168">
        <f t="shared" si="158"/>
        <v>2.6927364465390671</v>
      </c>
      <c r="BZ168">
        <f t="shared" si="159"/>
        <v>1.7064846035179411</v>
      </c>
      <c r="CA168">
        <f t="shared" si="160"/>
        <v>1</v>
      </c>
    </row>
    <row r="169" spans="1:79" x14ac:dyDescent="0.55000000000000004">
      <c r="A169" s="2">
        <v>45124</v>
      </c>
      <c r="B169" s="25">
        <v>14</v>
      </c>
      <c r="C169" s="25">
        <v>83</v>
      </c>
      <c r="D169" s="25">
        <v>255</v>
      </c>
      <c r="E169" s="25">
        <v>266</v>
      </c>
      <c r="F169" s="25">
        <v>316</v>
      </c>
      <c r="G169" s="25">
        <v>293</v>
      </c>
      <c r="H169" s="25">
        <v>207</v>
      </c>
      <c r="I169" s="25">
        <v>143</v>
      </c>
      <c r="J169" s="25">
        <v>79</v>
      </c>
      <c r="K169" s="25">
        <v>54</v>
      </c>
      <c r="L169" s="25">
        <v>44</v>
      </c>
      <c r="M169" s="25">
        <v>2073</v>
      </c>
      <c r="N169" s="25">
        <v>17860</v>
      </c>
      <c r="O169" s="25">
        <v>75571</v>
      </c>
      <c r="P169" s="25">
        <v>164800</v>
      </c>
      <c r="Q169" s="25">
        <v>331463</v>
      </c>
      <c r="R169" s="25">
        <v>527162</v>
      </c>
      <c r="S169" s="25">
        <v>617339</v>
      </c>
      <c r="T169" s="25">
        <v>604736</v>
      </c>
      <c r="U169" s="25">
        <v>619141</v>
      </c>
      <c r="V169" s="25">
        <v>657974</v>
      </c>
      <c r="W169" s="25">
        <v>810881</v>
      </c>
      <c r="AD169" s="6">
        <f t="shared" si="129"/>
        <v>45124</v>
      </c>
      <c r="AE169" s="12">
        <f t="shared" si="130"/>
        <v>6.753497346840328E-3</v>
      </c>
      <c r="AF169" s="12">
        <f t="shared" si="131"/>
        <v>4.6472564389697648E-3</v>
      </c>
      <c r="AG169" s="12">
        <f t="shared" si="132"/>
        <v>3.3743102512868695E-3</v>
      </c>
      <c r="AH169" s="12">
        <f t="shared" si="133"/>
        <v>1.6140776699029127E-3</v>
      </c>
      <c r="AI169" s="12">
        <f t="shared" si="134"/>
        <v>9.5334924260022987E-4</v>
      </c>
      <c r="AJ169" s="12">
        <f t="shared" si="135"/>
        <v>5.558063745110611E-4</v>
      </c>
      <c r="AK169" s="12">
        <f t="shared" si="136"/>
        <v>3.353100970455455E-4</v>
      </c>
      <c r="AL169" s="12">
        <f t="shared" si="137"/>
        <v>2.3646682188591385E-4</v>
      </c>
      <c r="AM169" s="12">
        <f t="shared" si="138"/>
        <v>1.2759613722883802E-4</v>
      </c>
      <c r="AN169" s="12">
        <f t="shared" si="139"/>
        <v>8.2070112192883E-5</v>
      </c>
      <c r="AO169" s="12">
        <f t="shared" si="140"/>
        <v>5.4261969388849907E-5</v>
      </c>
      <c r="AR169" s="13">
        <f t="shared" si="141"/>
        <v>45124</v>
      </c>
      <c r="AS169">
        <f t="shared" si="142"/>
        <v>6.7764054079900871E-3</v>
      </c>
      <c r="AT169">
        <f t="shared" si="143"/>
        <v>4.6580885078046424E-3</v>
      </c>
      <c r="AU169">
        <f t="shared" si="144"/>
        <v>3.3800160752187154E-3</v>
      </c>
      <c r="AV169">
        <f t="shared" si="145"/>
        <v>1.6153816966544068E-3</v>
      </c>
      <c r="AW169">
        <f t="shared" si="146"/>
        <v>9.5380396902114688E-4</v>
      </c>
      <c r="AX169">
        <f t="shared" si="147"/>
        <v>5.5596089213123703E-4</v>
      </c>
      <c r="AY169">
        <f t="shared" si="148"/>
        <v>3.3536632604594738E-4</v>
      </c>
      <c r="AZ169">
        <f t="shared" si="149"/>
        <v>2.364947845731174E-4</v>
      </c>
      <c r="BA169">
        <f t="shared" si="150"/>
        <v>1.2760427830843025E-4</v>
      </c>
      <c r="BB169">
        <f t="shared" si="151"/>
        <v>8.2073480128785943E-5</v>
      </c>
      <c r="BC169">
        <f t="shared" si="152"/>
        <v>5.4263441622765625E-5</v>
      </c>
      <c r="BE169" s="6">
        <f t="shared" si="117"/>
        <v>45124</v>
      </c>
      <c r="BF169">
        <f t="shared" si="118"/>
        <v>1.3117005983323735</v>
      </c>
      <c r="BG169">
        <f t="shared" si="119"/>
        <v>0.90321124863979896</v>
      </c>
      <c r="BH169">
        <f t="shared" si="120"/>
        <v>0.53209393764115065</v>
      </c>
      <c r="BI169">
        <f t="shared" si="121"/>
        <v>0.29200010936303056</v>
      </c>
      <c r="BJ169">
        <f t="shared" si="122"/>
        <v>0.16822740406551412</v>
      </c>
      <c r="BK169">
        <f t="shared" si="123"/>
        <v>0.1016828297698933</v>
      </c>
      <c r="BL169">
        <f t="shared" si="124"/>
        <v>6.3057595834031838E-2</v>
      </c>
      <c r="BM169">
        <f t="shared" si="125"/>
        <v>3.9985843106896471E-2</v>
      </c>
      <c r="BN169">
        <f t="shared" si="126"/>
        <v>2.3420722915522933E-2</v>
      </c>
      <c r="BO169">
        <f t="shared" si="127"/>
        <v>1.4000512436037931E-2</v>
      </c>
      <c r="BP169">
        <f t="shared" si="128"/>
        <v>8.1948644066854297E-3</v>
      </c>
      <c r="BR169" s="6">
        <f t="shared" si="161"/>
        <v>45124</v>
      </c>
      <c r="BS169">
        <f t="shared" si="162"/>
        <v>56.005982525116522</v>
      </c>
      <c r="BT169">
        <f t="shared" si="153"/>
        <v>38.564618688228578</v>
      </c>
      <c r="BU169">
        <f t="shared" si="154"/>
        <v>22.7189373940497</v>
      </c>
      <c r="BV169">
        <f t="shared" si="155"/>
        <v>12.467595915645154</v>
      </c>
      <c r="BW169">
        <f t="shared" si="156"/>
        <v>7.1828442133191075</v>
      </c>
      <c r="BX169">
        <f t="shared" si="157"/>
        <v>4.3415751997347325</v>
      </c>
      <c r="BY169">
        <f t="shared" si="158"/>
        <v>2.6923846911761262</v>
      </c>
      <c r="BZ169">
        <f t="shared" si="159"/>
        <v>1.7072847516758078</v>
      </c>
      <c r="CA169">
        <f t="shared" si="160"/>
        <v>1</v>
      </c>
    </row>
    <row r="170" spans="1:79" x14ac:dyDescent="0.55000000000000004">
      <c r="A170" s="2">
        <v>45131</v>
      </c>
      <c r="B170" s="25">
        <v>15</v>
      </c>
      <c r="C170" s="25">
        <v>76</v>
      </c>
      <c r="D170" s="25">
        <v>245</v>
      </c>
      <c r="E170" s="25">
        <v>230</v>
      </c>
      <c r="F170" s="25">
        <v>266</v>
      </c>
      <c r="G170" s="25">
        <v>300</v>
      </c>
      <c r="H170" s="25">
        <v>245</v>
      </c>
      <c r="I170" s="25">
        <v>124</v>
      </c>
      <c r="J170" s="25">
        <v>78</v>
      </c>
      <c r="K170" s="25">
        <v>77</v>
      </c>
      <c r="L170" s="25">
        <v>47</v>
      </c>
      <c r="M170" s="25">
        <v>2059</v>
      </c>
      <c r="N170" s="25">
        <v>17777</v>
      </c>
      <c r="O170" s="25">
        <v>75316</v>
      </c>
      <c r="P170" s="25">
        <v>164534</v>
      </c>
      <c r="Q170" s="25">
        <v>331147</v>
      </c>
      <c r="R170" s="25">
        <v>526869</v>
      </c>
      <c r="S170" s="25">
        <v>617132</v>
      </c>
      <c r="T170" s="25">
        <v>604593</v>
      </c>
      <c r="U170" s="25">
        <v>619062</v>
      </c>
      <c r="V170" s="25">
        <v>657920</v>
      </c>
      <c r="W170" s="25">
        <v>810837</v>
      </c>
      <c r="AD170" s="6">
        <f t="shared" si="129"/>
        <v>45131</v>
      </c>
      <c r="AE170" s="12">
        <f t="shared" si="130"/>
        <v>7.2850898494414762E-3</v>
      </c>
      <c r="AF170" s="12">
        <f t="shared" si="131"/>
        <v>4.2751870394329749E-3</v>
      </c>
      <c r="AG170" s="12">
        <f t="shared" si="132"/>
        <v>3.2529608582505709E-3</v>
      </c>
      <c r="AH170" s="12">
        <f t="shared" si="133"/>
        <v>1.3978873667448673E-3</v>
      </c>
      <c r="AI170" s="12">
        <f t="shared" si="134"/>
        <v>8.0326863900322218E-4</v>
      </c>
      <c r="AJ170" s="12">
        <f t="shared" si="135"/>
        <v>5.6940150208116254E-4</v>
      </c>
      <c r="AK170" s="12">
        <f t="shared" si="136"/>
        <v>3.9699772495997617E-4</v>
      </c>
      <c r="AL170" s="12">
        <f t="shared" si="137"/>
        <v>2.0509665179715942E-4</v>
      </c>
      <c r="AM170" s="12">
        <f t="shared" si="138"/>
        <v>1.2599707299107359E-4</v>
      </c>
      <c r="AN170" s="12">
        <f t="shared" si="139"/>
        <v>1.1703550583657588E-4</v>
      </c>
      <c r="AO170" s="12">
        <f t="shared" si="140"/>
        <v>5.7964794403807421E-5</v>
      </c>
      <c r="AR170" s="13">
        <f t="shared" si="141"/>
        <v>45131</v>
      </c>
      <c r="AS170">
        <f t="shared" si="142"/>
        <v>7.3117557041943474E-3</v>
      </c>
      <c r="AT170">
        <f t="shared" si="143"/>
        <v>4.2843517815289592E-3</v>
      </c>
      <c r="AU170">
        <f t="shared" si="144"/>
        <v>3.2582632375005357E-3</v>
      </c>
      <c r="AV170">
        <f t="shared" si="145"/>
        <v>1.3988653227777314E-3</v>
      </c>
      <c r="AW170">
        <f t="shared" si="146"/>
        <v>8.0359143212777116E-4</v>
      </c>
      <c r="AX170">
        <f t="shared" si="147"/>
        <v>5.6956367267950892E-4</v>
      </c>
      <c r="AY170">
        <f t="shared" si="148"/>
        <v>3.9707654941952491E-4</v>
      </c>
      <c r="AZ170">
        <f t="shared" si="149"/>
        <v>2.0511768699163567E-4</v>
      </c>
      <c r="BA170">
        <f t="shared" si="150"/>
        <v>1.2600501128911168E-4</v>
      </c>
      <c r="BB170">
        <f t="shared" si="151"/>
        <v>1.1704235502574419E-4</v>
      </c>
      <c r="BC170">
        <f t="shared" si="152"/>
        <v>5.7966474427403369E-5</v>
      </c>
      <c r="BE170" s="6">
        <f t="shared" si="117"/>
        <v>45131</v>
      </c>
      <c r="BF170">
        <f t="shared" si="118"/>
        <v>1.3190123540365679</v>
      </c>
      <c r="BG170">
        <f t="shared" si="119"/>
        <v>0.90749560042132793</v>
      </c>
      <c r="BH170">
        <f t="shared" si="120"/>
        <v>0.53535220087865121</v>
      </c>
      <c r="BI170">
        <f t="shared" si="121"/>
        <v>0.29339897468580828</v>
      </c>
      <c r="BJ170">
        <f t="shared" si="122"/>
        <v>0.16903099549764189</v>
      </c>
      <c r="BK170">
        <f t="shared" si="123"/>
        <v>0.10225239344257281</v>
      </c>
      <c r="BL170">
        <f t="shared" si="124"/>
        <v>6.3454672383451358E-2</v>
      </c>
      <c r="BM170">
        <f t="shared" si="125"/>
        <v>4.0190960793888106E-2</v>
      </c>
      <c r="BN170">
        <f t="shared" si="126"/>
        <v>2.3546727926812044E-2</v>
      </c>
      <c r="BO170">
        <f t="shared" si="127"/>
        <v>1.4117554791063676E-2</v>
      </c>
      <c r="BP170">
        <f t="shared" si="128"/>
        <v>8.2528308811128329E-3</v>
      </c>
      <c r="BR170" s="6">
        <f t="shared" si="161"/>
        <v>45131</v>
      </c>
      <c r="BS170">
        <f t="shared" si="162"/>
        <v>56.016800216842149</v>
      </c>
      <c r="BT170">
        <f t="shared" si="153"/>
        <v>38.540199863098024</v>
      </c>
      <c r="BU170">
        <f t="shared" si="154"/>
        <v>22.735736470164063</v>
      </c>
      <c r="BV170">
        <f t="shared" si="155"/>
        <v>12.46028643970199</v>
      </c>
      <c r="BW170">
        <f t="shared" si="156"/>
        <v>7.1785343604013327</v>
      </c>
      <c r="BX170">
        <f t="shared" si="157"/>
        <v>4.3425308926316122</v>
      </c>
      <c r="BY170">
        <f t="shared" si="158"/>
        <v>2.6948403438762791</v>
      </c>
      <c r="BZ170">
        <f t="shared" si="159"/>
        <v>1.7068596927271458</v>
      </c>
      <c r="CA170">
        <f t="shared" si="160"/>
        <v>1</v>
      </c>
    </row>
    <row r="171" spans="1:79" x14ac:dyDescent="0.55000000000000004">
      <c r="A171" s="2">
        <v>45138</v>
      </c>
      <c r="B171" s="25">
        <v>12</v>
      </c>
      <c r="C171" s="25">
        <v>84</v>
      </c>
      <c r="D171" s="25">
        <v>207</v>
      </c>
      <c r="E171" s="25">
        <v>275</v>
      </c>
      <c r="F171" s="25">
        <v>287</v>
      </c>
      <c r="G171" s="25">
        <v>316</v>
      </c>
      <c r="H171" s="25">
        <v>206</v>
      </c>
      <c r="I171" s="25">
        <v>131</v>
      </c>
      <c r="J171" s="25">
        <v>92</v>
      </c>
      <c r="K171" s="25">
        <v>41</v>
      </c>
      <c r="L171" s="25">
        <v>30</v>
      </c>
      <c r="M171" s="25">
        <v>2044</v>
      </c>
      <c r="N171" s="25">
        <v>17701</v>
      </c>
      <c r="O171" s="25">
        <v>75071</v>
      </c>
      <c r="P171" s="25">
        <v>164304</v>
      </c>
      <c r="Q171" s="25">
        <v>330881</v>
      </c>
      <c r="R171" s="25">
        <v>526569</v>
      </c>
      <c r="S171" s="25">
        <v>616887</v>
      </c>
      <c r="T171" s="25">
        <v>604469</v>
      </c>
      <c r="U171" s="25">
        <v>618984</v>
      </c>
      <c r="V171" s="25">
        <v>657843</v>
      </c>
      <c r="W171" s="25">
        <v>810790</v>
      </c>
      <c r="AD171" s="6">
        <f t="shared" si="129"/>
        <v>45138</v>
      </c>
      <c r="AE171" s="12">
        <f t="shared" si="130"/>
        <v>5.8708414872798431E-3</v>
      </c>
      <c r="AF171" s="12">
        <f t="shared" si="131"/>
        <v>4.7454946048245865E-3</v>
      </c>
      <c r="AG171" s="12">
        <f t="shared" si="132"/>
        <v>2.7573896711113478E-3</v>
      </c>
      <c r="AH171" s="12">
        <f t="shared" si="133"/>
        <v>1.6737267504138671E-3</v>
      </c>
      <c r="AI171" s="12">
        <f t="shared" si="134"/>
        <v>8.673813244036376E-4</v>
      </c>
      <c r="AJ171" s="12">
        <f t="shared" si="135"/>
        <v>6.0011128646008402E-4</v>
      </c>
      <c r="AK171" s="12">
        <f t="shared" si="136"/>
        <v>3.3393474007395197E-4</v>
      </c>
      <c r="AL171" s="12">
        <f t="shared" si="137"/>
        <v>2.1671913696153154E-4</v>
      </c>
      <c r="AM171" s="12">
        <f t="shared" si="138"/>
        <v>1.4863065927390692E-4</v>
      </c>
      <c r="AN171" s="12">
        <f t="shared" si="139"/>
        <v>6.2324901230232743E-5</v>
      </c>
      <c r="AO171" s="12">
        <f t="shared" si="140"/>
        <v>3.7000949691042073E-5</v>
      </c>
      <c r="AR171" s="13">
        <f t="shared" si="141"/>
        <v>45138</v>
      </c>
      <c r="AS171">
        <f t="shared" si="142"/>
        <v>5.8881426252225975E-3</v>
      </c>
      <c r="AT171">
        <f t="shared" si="143"/>
        <v>4.7567902140161636E-3</v>
      </c>
      <c r="AU171">
        <f t="shared" si="144"/>
        <v>2.7611982728210304E-3</v>
      </c>
      <c r="AV171">
        <f t="shared" si="145"/>
        <v>1.6751289959003588E-3</v>
      </c>
      <c r="AW171">
        <f t="shared" si="146"/>
        <v>8.6775771725112365E-4</v>
      </c>
      <c r="AX171">
        <f t="shared" si="147"/>
        <v>6.0029142531067077E-4</v>
      </c>
      <c r="AY171">
        <f t="shared" si="148"/>
        <v>3.3399050869497307E-4</v>
      </c>
      <c r="AZ171">
        <f t="shared" si="149"/>
        <v>2.1674262394713969E-4</v>
      </c>
      <c r="BA171">
        <f t="shared" si="150"/>
        <v>1.4864170590498207E-4</v>
      </c>
      <c r="BB171">
        <f t="shared" si="151"/>
        <v>6.2326843507618177E-5</v>
      </c>
      <c r="BC171">
        <f t="shared" si="152"/>
        <v>3.7001634243082397E-5</v>
      </c>
      <c r="BE171" s="6">
        <f t="shared" si="117"/>
        <v>45138</v>
      </c>
      <c r="BF171">
        <f t="shared" si="118"/>
        <v>1.3249004966617905</v>
      </c>
      <c r="BG171">
        <f t="shared" si="119"/>
        <v>0.91225239063534413</v>
      </c>
      <c r="BH171">
        <f t="shared" si="120"/>
        <v>0.53811339915147227</v>
      </c>
      <c r="BI171">
        <f t="shared" si="121"/>
        <v>0.29507410368170861</v>
      </c>
      <c r="BJ171">
        <f t="shared" si="122"/>
        <v>0.16989875321489301</v>
      </c>
      <c r="BK171">
        <f t="shared" si="123"/>
        <v>0.10285268486788347</v>
      </c>
      <c r="BL171">
        <f t="shared" si="124"/>
        <v>6.3788662892146325E-2</v>
      </c>
      <c r="BM171">
        <f t="shared" si="125"/>
        <v>4.0407703417835249E-2</v>
      </c>
      <c r="BN171">
        <f t="shared" si="126"/>
        <v>2.3695369632717025E-2</v>
      </c>
      <c r="BO171">
        <f t="shared" si="127"/>
        <v>1.4179881634571293E-2</v>
      </c>
      <c r="BP171">
        <f t="shared" si="128"/>
        <v>8.2898325153559146E-3</v>
      </c>
      <c r="BR171" s="6">
        <f t="shared" si="161"/>
        <v>45138</v>
      </c>
      <c r="BS171">
        <f t="shared" si="162"/>
        <v>55.913898672948072</v>
      </c>
      <c r="BT171">
        <f t="shared" si="153"/>
        <v>38.499183797317322</v>
      </c>
      <c r="BU171">
        <f t="shared" si="154"/>
        <v>22.709643592496665</v>
      </c>
      <c r="BV171">
        <f t="shared" si="155"/>
        <v>12.452817080105367</v>
      </c>
      <c r="BW171">
        <f t="shared" si="156"/>
        <v>7.1701246213229721</v>
      </c>
      <c r="BX171">
        <f t="shared" si="157"/>
        <v>4.3406237784900883</v>
      </c>
      <c r="BY171">
        <f t="shared" si="158"/>
        <v>2.6920307165865474</v>
      </c>
      <c r="BZ171">
        <f t="shared" si="159"/>
        <v>1.7052995603851193</v>
      </c>
      <c r="CA171">
        <f t="shared" si="160"/>
        <v>1</v>
      </c>
    </row>
    <row r="172" spans="1:79" x14ac:dyDescent="0.55000000000000004">
      <c r="A172" s="2">
        <v>45145</v>
      </c>
      <c r="B172" s="25">
        <v>9</v>
      </c>
      <c r="C172" s="25">
        <v>88</v>
      </c>
      <c r="D172" s="25">
        <v>212</v>
      </c>
      <c r="E172" s="25">
        <v>272</v>
      </c>
      <c r="F172" s="25">
        <v>310</v>
      </c>
      <c r="G172" s="25">
        <v>304</v>
      </c>
      <c r="H172" s="25">
        <v>242</v>
      </c>
      <c r="I172" s="25">
        <v>164</v>
      </c>
      <c r="J172" s="25">
        <v>86</v>
      </c>
      <c r="K172" s="25">
        <v>63</v>
      </c>
      <c r="L172" s="25">
        <v>44</v>
      </c>
      <c r="M172" s="25">
        <v>2032</v>
      </c>
      <c r="N172" s="25">
        <v>17617</v>
      </c>
      <c r="O172" s="25">
        <v>74864</v>
      </c>
      <c r="P172" s="25">
        <v>164029</v>
      </c>
      <c r="Q172" s="25">
        <v>330594</v>
      </c>
      <c r="R172" s="25">
        <v>526253</v>
      </c>
      <c r="S172" s="25">
        <v>616681</v>
      </c>
      <c r="T172" s="25">
        <v>604338</v>
      </c>
      <c r="U172" s="25">
        <v>618892</v>
      </c>
      <c r="V172" s="25">
        <v>657802</v>
      </c>
      <c r="W172" s="25">
        <v>810760</v>
      </c>
      <c r="AD172" s="6">
        <f t="shared" si="129"/>
        <v>45145</v>
      </c>
      <c r="AE172" s="12">
        <f t="shared" si="130"/>
        <v>4.4291338582677165E-3</v>
      </c>
      <c r="AF172" s="12">
        <f t="shared" si="131"/>
        <v>4.9951751149457909E-3</v>
      </c>
      <c r="AG172" s="12">
        <f t="shared" si="132"/>
        <v>2.831801667022868E-3</v>
      </c>
      <c r="AH172" s="12">
        <f t="shared" si="133"/>
        <v>1.6582433594059588E-3</v>
      </c>
      <c r="AI172" s="12">
        <f t="shared" si="134"/>
        <v>9.3770606847069218E-4</v>
      </c>
      <c r="AJ172" s="12">
        <f t="shared" si="135"/>
        <v>5.7766891590166705E-4</v>
      </c>
      <c r="AK172" s="12">
        <f t="shared" si="136"/>
        <v>3.9242331124195493E-4</v>
      </c>
      <c r="AL172" s="12">
        <f t="shared" si="137"/>
        <v>2.7137131869913855E-4</v>
      </c>
      <c r="AM172" s="12">
        <f t="shared" si="138"/>
        <v>1.3895800882868093E-4</v>
      </c>
      <c r="AN172" s="12">
        <f t="shared" si="139"/>
        <v>9.5773500232592781E-5</v>
      </c>
      <c r="AO172" s="12">
        <f t="shared" si="140"/>
        <v>5.4270067590902365E-5</v>
      </c>
      <c r="AR172" s="13">
        <f t="shared" si="141"/>
        <v>45145</v>
      </c>
      <c r="AS172">
        <f t="shared" si="142"/>
        <v>4.438971530627037E-3</v>
      </c>
      <c r="AT172">
        <f t="shared" si="143"/>
        <v>5.0076927045934775E-3</v>
      </c>
      <c r="AU172">
        <f t="shared" si="144"/>
        <v>2.8358188029774739E-3</v>
      </c>
      <c r="AV172">
        <f t="shared" si="145"/>
        <v>1.659619766748192E-3</v>
      </c>
      <c r="AW172">
        <f t="shared" si="146"/>
        <v>9.3814598983887139E-4</v>
      </c>
      <c r="AX172">
        <f t="shared" si="147"/>
        <v>5.7783583087407469E-4</v>
      </c>
      <c r="AY172">
        <f t="shared" si="148"/>
        <v>3.9250032941942148E-4</v>
      </c>
      <c r="AZ172">
        <f t="shared" si="149"/>
        <v>2.7140814655828298E-4</v>
      </c>
      <c r="BA172">
        <f t="shared" si="150"/>
        <v>1.3896766438727966E-4</v>
      </c>
      <c r="BB172">
        <f t="shared" si="151"/>
        <v>9.5778086807122719E-5</v>
      </c>
      <c r="BC172">
        <f t="shared" si="152"/>
        <v>5.4271540264355554E-5</v>
      </c>
      <c r="BE172" s="6">
        <f t="shared" si="117"/>
        <v>45145</v>
      </c>
      <c r="BF172">
        <f t="shared" si="118"/>
        <v>1.3293394681924176</v>
      </c>
      <c r="BG172">
        <f t="shared" si="119"/>
        <v>0.91726008333993758</v>
      </c>
      <c r="BH172">
        <f t="shared" si="120"/>
        <v>0.54094921795444972</v>
      </c>
      <c r="BI172">
        <f t="shared" si="121"/>
        <v>0.29673372344845678</v>
      </c>
      <c r="BJ172">
        <f t="shared" si="122"/>
        <v>0.17083689920473188</v>
      </c>
      <c r="BK172">
        <f t="shared" si="123"/>
        <v>0.10343052069875755</v>
      </c>
      <c r="BL172">
        <f t="shared" si="124"/>
        <v>6.4181163221565751E-2</v>
      </c>
      <c r="BM172">
        <f t="shared" si="125"/>
        <v>4.0679111564393529E-2</v>
      </c>
      <c r="BN172">
        <f t="shared" si="126"/>
        <v>2.3834337297104304E-2</v>
      </c>
      <c r="BO172">
        <f t="shared" si="127"/>
        <v>1.4275659721378417E-2</v>
      </c>
      <c r="BP172">
        <f t="shared" si="128"/>
        <v>8.3441040556202703E-3</v>
      </c>
      <c r="BR172" s="6">
        <f t="shared" si="161"/>
        <v>45145</v>
      </c>
      <c r="BS172">
        <f t="shared" si="162"/>
        <v>55.774131733627961</v>
      </c>
      <c r="BT172">
        <f t="shared" si="153"/>
        <v>38.484815915203896</v>
      </c>
      <c r="BU172">
        <f t="shared" si="154"/>
        <v>22.696213920752523</v>
      </c>
      <c r="BV172">
        <f t="shared" si="155"/>
        <v>12.449841577282189</v>
      </c>
      <c r="BW172">
        <f t="shared" si="156"/>
        <v>7.1676798509303348</v>
      </c>
      <c r="BX172">
        <f t="shared" si="157"/>
        <v>4.3395593260872243</v>
      </c>
      <c r="BY172">
        <f t="shared" si="158"/>
        <v>2.6928025068002746</v>
      </c>
      <c r="BZ172">
        <f t="shared" si="159"/>
        <v>1.7067439743472852</v>
      </c>
      <c r="CA172">
        <f t="shared" si="160"/>
        <v>1</v>
      </c>
    </row>
    <row r="173" spans="1:79" x14ac:dyDescent="0.55000000000000004">
      <c r="A173" s="2">
        <v>45152</v>
      </c>
      <c r="B173" s="25">
        <v>16</v>
      </c>
      <c r="C173" s="25">
        <v>103</v>
      </c>
      <c r="D173" s="25">
        <v>299</v>
      </c>
      <c r="E173" s="25">
        <v>298</v>
      </c>
      <c r="F173" s="25">
        <v>316</v>
      </c>
      <c r="G173" s="25">
        <v>332</v>
      </c>
      <c r="H173" s="25">
        <v>225</v>
      </c>
      <c r="I173" s="25">
        <v>145</v>
      </c>
      <c r="J173" s="25">
        <v>92</v>
      </c>
      <c r="K173" s="25">
        <v>62</v>
      </c>
      <c r="L173" s="25">
        <v>41</v>
      </c>
      <c r="M173" s="25">
        <v>2023</v>
      </c>
      <c r="N173" s="25">
        <v>17529</v>
      </c>
      <c r="O173" s="25">
        <v>74652</v>
      </c>
      <c r="P173" s="25">
        <v>163757</v>
      </c>
      <c r="Q173" s="25">
        <v>330284</v>
      </c>
      <c r="R173" s="25">
        <v>525949</v>
      </c>
      <c r="S173" s="25">
        <v>616439</v>
      </c>
      <c r="T173" s="25">
        <v>604174</v>
      </c>
      <c r="U173" s="25">
        <v>618806</v>
      </c>
      <c r="V173" s="25">
        <v>657739</v>
      </c>
      <c r="W173" s="25">
        <v>810716</v>
      </c>
      <c r="AD173" s="6">
        <f t="shared" si="129"/>
        <v>45152</v>
      </c>
      <c r="AE173" s="12">
        <f t="shared" si="130"/>
        <v>7.9090459713297076E-3</v>
      </c>
      <c r="AF173" s="12">
        <f t="shared" si="131"/>
        <v>5.8759769524787493E-3</v>
      </c>
      <c r="AG173" s="12">
        <f t="shared" si="132"/>
        <v>4.0052510314526066E-3</v>
      </c>
      <c r="AH173" s="12">
        <f t="shared" si="133"/>
        <v>1.819769536569429E-3</v>
      </c>
      <c r="AI173" s="12">
        <f t="shared" si="134"/>
        <v>9.5675237068704514E-4</v>
      </c>
      <c r="AJ173" s="12">
        <f t="shared" si="135"/>
        <v>6.3123991109404148E-4</v>
      </c>
      <c r="AK173" s="12">
        <f t="shared" si="136"/>
        <v>3.6499961877817596E-4</v>
      </c>
      <c r="AL173" s="12">
        <f t="shared" si="137"/>
        <v>2.3999708693191033E-4</v>
      </c>
      <c r="AM173" s="12">
        <f t="shared" si="138"/>
        <v>1.4867341299211709E-4</v>
      </c>
      <c r="AN173" s="12">
        <f t="shared" si="139"/>
        <v>9.4262313774916802E-5</v>
      </c>
      <c r="AO173" s="12">
        <f t="shared" si="140"/>
        <v>5.0572580287054902E-5</v>
      </c>
      <c r="AR173" s="13">
        <f t="shared" si="141"/>
        <v>45152</v>
      </c>
      <c r="AS173">
        <f t="shared" si="142"/>
        <v>7.9404883714073032E-3</v>
      </c>
      <c r="AT173">
        <f t="shared" si="143"/>
        <v>5.8933084313146072E-3</v>
      </c>
      <c r="AU173">
        <f t="shared" si="144"/>
        <v>4.0132935313688823E-3</v>
      </c>
      <c r="AV173">
        <f t="shared" si="145"/>
        <v>1.8214273286575782E-3</v>
      </c>
      <c r="AW173">
        <f t="shared" si="146"/>
        <v>9.5721035037518633E-4</v>
      </c>
      <c r="AX173">
        <f t="shared" si="147"/>
        <v>6.3143922688852156E-4</v>
      </c>
      <c r="AY173">
        <f t="shared" si="148"/>
        <v>3.6506624735251135E-4</v>
      </c>
      <c r="AZ173">
        <f t="shared" si="149"/>
        <v>2.4002589084142758E-4</v>
      </c>
      <c r="BA173">
        <f t="shared" si="150"/>
        <v>1.4868446597947555E-4</v>
      </c>
      <c r="BB173">
        <f t="shared" si="151"/>
        <v>9.4266756746066535E-5</v>
      </c>
      <c r="BC173">
        <f t="shared" si="152"/>
        <v>5.0573859123121777E-5</v>
      </c>
      <c r="BE173" s="6">
        <f t="shared" si="117"/>
        <v>45152</v>
      </c>
      <c r="BF173">
        <f t="shared" si="118"/>
        <v>1.3372799565638249</v>
      </c>
      <c r="BG173">
        <f t="shared" si="119"/>
        <v>0.92315339177125222</v>
      </c>
      <c r="BH173">
        <f t="shared" si="120"/>
        <v>0.54496251148581865</v>
      </c>
      <c r="BI173">
        <f t="shared" si="121"/>
        <v>0.29855515077711436</v>
      </c>
      <c r="BJ173">
        <f t="shared" si="122"/>
        <v>0.17179410955510707</v>
      </c>
      <c r="BK173">
        <f t="shared" si="123"/>
        <v>0.10406195992564607</v>
      </c>
      <c r="BL173">
        <f t="shared" si="124"/>
        <v>6.4546229468918262E-2</v>
      </c>
      <c r="BM173">
        <f t="shared" si="125"/>
        <v>4.0919137455234955E-2</v>
      </c>
      <c r="BN173">
        <f t="shared" si="126"/>
        <v>2.398302176308378E-2</v>
      </c>
      <c r="BO173">
        <f t="shared" si="127"/>
        <v>1.4369926478124483E-2</v>
      </c>
      <c r="BP173">
        <f t="shared" si="128"/>
        <v>8.3946779147433918E-3</v>
      </c>
      <c r="BR173" s="6">
        <f t="shared" si="161"/>
        <v>45152</v>
      </c>
      <c r="BS173">
        <f t="shared" si="162"/>
        <v>55.759443900528531</v>
      </c>
      <c r="BT173">
        <f t="shared" si="153"/>
        <v>38.491954887529211</v>
      </c>
      <c r="BU173">
        <f t="shared" si="154"/>
        <v>22.722846056232171</v>
      </c>
      <c r="BV173">
        <f t="shared" si="155"/>
        <v>12.448604422177933</v>
      </c>
      <c r="BW173">
        <f t="shared" si="156"/>
        <v>7.1631553042887903</v>
      </c>
      <c r="BX173">
        <f t="shared" si="157"/>
        <v>4.3389845096928097</v>
      </c>
      <c r="BY173">
        <f t="shared" si="158"/>
        <v>2.6913301462400372</v>
      </c>
      <c r="BZ173">
        <f t="shared" si="159"/>
        <v>1.7061710513151576</v>
      </c>
      <c r="CA173">
        <f t="shared" si="160"/>
        <v>1</v>
      </c>
    </row>
    <row r="174" spans="1:79" x14ac:dyDescent="0.55000000000000004">
      <c r="A174" s="2">
        <v>45159</v>
      </c>
      <c r="B174" s="25">
        <v>16</v>
      </c>
      <c r="C174" s="25">
        <v>105</v>
      </c>
      <c r="D174" s="25">
        <v>263</v>
      </c>
      <c r="E174" s="25">
        <v>302</v>
      </c>
      <c r="F174" s="25">
        <v>351</v>
      </c>
      <c r="G174" s="25">
        <v>343</v>
      </c>
      <c r="H174" s="25">
        <v>256</v>
      </c>
      <c r="I174" s="25">
        <v>148</v>
      </c>
      <c r="J174" s="25">
        <v>85</v>
      </c>
      <c r="K174" s="25">
        <v>64</v>
      </c>
      <c r="L174" s="25">
        <v>43</v>
      </c>
      <c r="M174" s="25">
        <v>2007</v>
      </c>
      <c r="N174" s="25">
        <v>17426</v>
      </c>
      <c r="O174" s="25">
        <v>74353</v>
      </c>
      <c r="P174" s="25">
        <v>163459</v>
      </c>
      <c r="Q174" s="25">
        <v>329968</v>
      </c>
      <c r="R174" s="25">
        <v>525617</v>
      </c>
      <c r="S174" s="25">
        <v>616214</v>
      </c>
      <c r="T174" s="25">
        <v>604029</v>
      </c>
      <c r="U174" s="25">
        <v>618714</v>
      </c>
      <c r="V174" s="25">
        <v>657677</v>
      </c>
      <c r="W174" s="25">
        <v>810675</v>
      </c>
      <c r="AD174" s="6">
        <f t="shared" si="129"/>
        <v>45159</v>
      </c>
      <c r="AE174" s="12">
        <f t="shared" si="130"/>
        <v>7.9720976581963126E-3</v>
      </c>
      <c r="AF174" s="12">
        <f t="shared" si="131"/>
        <v>6.0254791690577299E-3</v>
      </c>
      <c r="AG174" s="12">
        <f t="shared" si="132"/>
        <v>3.5371807459013086E-3</v>
      </c>
      <c r="AH174" s="12">
        <f t="shared" si="133"/>
        <v>1.8475581032552505E-3</v>
      </c>
      <c r="AI174" s="12">
        <f t="shared" si="134"/>
        <v>1.063739514134704E-3</v>
      </c>
      <c r="AJ174" s="12">
        <f t="shared" si="135"/>
        <v>6.5256641242577771E-4</v>
      </c>
      <c r="AK174" s="12">
        <f t="shared" si="136"/>
        <v>4.1544009061786976E-4</v>
      </c>
      <c r="AL174" s="12">
        <f t="shared" si="137"/>
        <v>2.4502134831274659E-4</v>
      </c>
      <c r="AM174" s="12">
        <f t="shared" si="138"/>
        <v>1.3738173049260239E-4</v>
      </c>
      <c r="AN174" s="12">
        <f t="shared" si="139"/>
        <v>9.731220644784598E-5</v>
      </c>
      <c r="AO174" s="12">
        <f t="shared" si="140"/>
        <v>5.3042217904832394E-5</v>
      </c>
      <c r="AR174" s="13">
        <f t="shared" si="141"/>
        <v>45159</v>
      </c>
      <c r="AS174">
        <f t="shared" si="142"/>
        <v>8.0040447321418247E-3</v>
      </c>
      <c r="AT174">
        <f t="shared" si="143"/>
        <v>6.0437056209519911E-3</v>
      </c>
      <c r="AU174">
        <f t="shared" si="144"/>
        <v>3.5434513609486121E-3</v>
      </c>
      <c r="AV174">
        <f t="shared" si="145"/>
        <v>1.8492669438402206E-3</v>
      </c>
      <c r="AW174">
        <f t="shared" si="146"/>
        <v>1.0643056865539697E-3</v>
      </c>
      <c r="AX174">
        <f t="shared" si="147"/>
        <v>6.5277942656266088E-4</v>
      </c>
      <c r="AY174">
        <f t="shared" si="148"/>
        <v>4.155264097601202E-4</v>
      </c>
      <c r="AZ174">
        <f t="shared" si="149"/>
        <v>2.4505137094751287E-4</v>
      </c>
      <c r="BA174">
        <f t="shared" si="150"/>
        <v>1.3739116822693081E-4</v>
      </c>
      <c r="BB174">
        <f t="shared" si="151"/>
        <v>9.7316941587774995E-5</v>
      </c>
      <c r="BC174">
        <f t="shared" si="152"/>
        <v>5.3043624692994911E-5</v>
      </c>
      <c r="BE174" s="6">
        <f t="shared" si="117"/>
        <v>45159</v>
      </c>
      <c r="BF174">
        <f t="shared" si="118"/>
        <v>1.3452840012959668</v>
      </c>
      <c r="BG174">
        <f t="shared" si="119"/>
        <v>0.92919709739220424</v>
      </c>
      <c r="BH174">
        <f t="shared" si="120"/>
        <v>0.54850596284676723</v>
      </c>
      <c r="BI174">
        <f t="shared" si="121"/>
        <v>0.30040441772095461</v>
      </c>
      <c r="BJ174">
        <f t="shared" si="122"/>
        <v>0.17285841524166104</v>
      </c>
      <c r="BK174">
        <f t="shared" si="123"/>
        <v>0.10471473935220874</v>
      </c>
      <c r="BL174">
        <f t="shared" si="124"/>
        <v>6.4961755878678376E-2</v>
      </c>
      <c r="BM174">
        <f t="shared" si="125"/>
        <v>4.1164188826182467E-2</v>
      </c>
      <c r="BN174">
        <f t="shared" si="126"/>
        <v>2.412041293131071E-2</v>
      </c>
      <c r="BO174">
        <f t="shared" si="127"/>
        <v>1.4467243419712257E-2</v>
      </c>
      <c r="BP174">
        <f t="shared" si="128"/>
        <v>8.4477215394363862E-3</v>
      </c>
      <c r="BR174" s="6">
        <f t="shared" si="161"/>
        <v>45159</v>
      </c>
      <c r="BS174">
        <f t="shared" si="162"/>
        <v>55.773672081279074</v>
      </c>
      <c r="BT174">
        <f t="shared" si="153"/>
        <v>38.523266580814351</v>
      </c>
      <c r="BU174">
        <f t="shared" si="154"/>
        <v>22.740322249406915</v>
      </c>
      <c r="BV174">
        <f t="shared" si="155"/>
        <v>12.454364632000127</v>
      </c>
      <c r="BW174">
        <f t="shared" si="156"/>
        <v>7.1664782743944455</v>
      </c>
      <c r="BX174">
        <f t="shared" si="157"/>
        <v>4.341332781093417</v>
      </c>
      <c r="BY174">
        <f t="shared" si="158"/>
        <v>2.6932273532660593</v>
      </c>
      <c r="BZ174">
        <f t="shared" si="159"/>
        <v>1.7066121108045886</v>
      </c>
      <c r="CA174">
        <f t="shared" si="160"/>
        <v>1</v>
      </c>
    </row>
    <row r="175" spans="1:79" x14ac:dyDescent="0.55000000000000004">
      <c r="A175" s="2">
        <v>45166</v>
      </c>
      <c r="B175" s="25">
        <v>11</v>
      </c>
      <c r="C175" s="25">
        <v>76</v>
      </c>
      <c r="D175" s="25">
        <v>258</v>
      </c>
      <c r="E175" s="25">
        <v>241</v>
      </c>
      <c r="F175" s="25">
        <v>287</v>
      </c>
      <c r="G175" s="25">
        <v>325</v>
      </c>
      <c r="H175" s="25">
        <v>221</v>
      </c>
      <c r="I175" s="25">
        <v>114</v>
      </c>
      <c r="J175" s="25">
        <v>87</v>
      </c>
      <c r="K175" s="25">
        <v>54</v>
      </c>
      <c r="L175" s="25">
        <v>55</v>
      </c>
      <c r="M175" s="25">
        <v>1991</v>
      </c>
      <c r="N175" s="25">
        <v>17321</v>
      </c>
      <c r="O175" s="25">
        <v>74090</v>
      </c>
      <c r="P175" s="25">
        <v>163157</v>
      </c>
      <c r="Q175" s="25">
        <v>329617</v>
      </c>
      <c r="R175" s="25">
        <v>525274</v>
      </c>
      <c r="S175" s="25">
        <v>615958</v>
      </c>
      <c r="T175" s="25">
        <v>603881</v>
      </c>
      <c r="U175" s="25">
        <v>618629</v>
      </c>
      <c r="V175" s="25">
        <v>657613</v>
      </c>
      <c r="W175" s="25">
        <v>810632</v>
      </c>
      <c r="AD175" s="6">
        <f t="shared" si="129"/>
        <v>45166</v>
      </c>
      <c r="AE175" s="12">
        <f t="shared" si="130"/>
        <v>5.5248618784530384E-3</v>
      </c>
      <c r="AF175" s="12">
        <f t="shared" si="131"/>
        <v>4.3877374285549329E-3</v>
      </c>
      <c r="AG175" s="12">
        <f t="shared" si="132"/>
        <v>3.4822513159670672E-3</v>
      </c>
      <c r="AH175" s="12">
        <f t="shared" si="133"/>
        <v>1.4771048744460858E-3</v>
      </c>
      <c r="AI175" s="12">
        <f t="shared" si="134"/>
        <v>8.7070751811951449E-4</v>
      </c>
      <c r="AJ175" s="12">
        <f t="shared" si="135"/>
        <v>6.1872470367846117E-4</v>
      </c>
      <c r="AK175" s="12">
        <f t="shared" si="136"/>
        <v>3.5879069676828613E-4</v>
      </c>
      <c r="AL175" s="12">
        <f t="shared" si="137"/>
        <v>1.8877891505114419E-4</v>
      </c>
      <c r="AM175" s="12">
        <f t="shared" si="138"/>
        <v>1.4063356228046211E-4</v>
      </c>
      <c r="AN175" s="12">
        <f t="shared" si="139"/>
        <v>8.2115164998258853E-5</v>
      </c>
      <c r="AO175" s="12">
        <f t="shared" si="140"/>
        <v>6.7848296144243004E-5</v>
      </c>
      <c r="AR175" s="13">
        <f t="shared" si="141"/>
        <v>45166</v>
      </c>
      <c r="AS175">
        <f t="shared" si="142"/>
        <v>5.5401803756153561E-3</v>
      </c>
      <c r="AT175">
        <f t="shared" si="143"/>
        <v>4.3973917993388265E-3</v>
      </c>
      <c r="AU175">
        <f t="shared" si="144"/>
        <v>3.4883284652899023E-3</v>
      </c>
      <c r="AV175">
        <f t="shared" si="145"/>
        <v>1.4781968693108945E-3</v>
      </c>
      <c r="AW175">
        <f t="shared" si="146"/>
        <v>8.7108680409126436E-4</v>
      </c>
      <c r="AX175">
        <f t="shared" si="147"/>
        <v>6.1891619279798565E-4</v>
      </c>
      <c r="AY175">
        <f t="shared" si="148"/>
        <v>3.5885507755023993E-4</v>
      </c>
      <c r="AZ175">
        <f t="shared" si="149"/>
        <v>1.8879673603332736E-4</v>
      </c>
      <c r="BA175">
        <f t="shared" si="150"/>
        <v>1.4064345210710395E-4</v>
      </c>
      <c r="BB175">
        <f t="shared" si="151"/>
        <v>8.2118536632968519E-5</v>
      </c>
      <c r="BC175">
        <f t="shared" si="152"/>
        <v>6.7850597944018134E-5</v>
      </c>
      <c r="BE175" s="6">
        <f t="shared" si="117"/>
        <v>45166</v>
      </c>
      <c r="BF175">
        <f t="shared" si="118"/>
        <v>1.3508241816715822</v>
      </c>
      <c r="BG175">
        <f t="shared" si="119"/>
        <v>0.93359448919154309</v>
      </c>
      <c r="BH175">
        <f t="shared" si="120"/>
        <v>0.55199429131205713</v>
      </c>
      <c r="BI175">
        <f t="shared" si="121"/>
        <v>0.3018826145902655</v>
      </c>
      <c r="BJ175">
        <f t="shared" si="122"/>
        <v>0.1737295020457523</v>
      </c>
      <c r="BK175">
        <f t="shared" si="123"/>
        <v>0.10533365554500672</v>
      </c>
      <c r="BL175">
        <f t="shared" si="124"/>
        <v>6.5320610956228611E-2</v>
      </c>
      <c r="BM175">
        <f t="shared" si="125"/>
        <v>4.1352985562215797E-2</v>
      </c>
      <c r="BN175">
        <f t="shared" si="126"/>
        <v>2.4261056383417814E-2</v>
      </c>
      <c r="BO175">
        <f t="shared" si="127"/>
        <v>1.4549361956345225E-2</v>
      </c>
      <c r="BP175">
        <f t="shared" si="128"/>
        <v>8.5155721373804047E-3</v>
      </c>
      <c r="BR175" s="6">
        <f t="shared" si="161"/>
        <v>45166</v>
      </c>
      <c r="BS175">
        <f t="shared" si="162"/>
        <v>55.678704188448151</v>
      </c>
      <c r="BT175">
        <f t="shared" si="153"/>
        <v>38.481196961796165</v>
      </c>
      <c r="BU175">
        <f t="shared" si="154"/>
        <v>22.752277666249505</v>
      </c>
      <c r="BV175">
        <f t="shared" si="155"/>
        <v>12.443094390423955</v>
      </c>
      <c r="BW175">
        <f t="shared" si="156"/>
        <v>7.1608383122383179</v>
      </c>
      <c r="BX175">
        <f t="shared" si="157"/>
        <v>4.3416763837621346</v>
      </c>
      <c r="BY175">
        <f t="shared" si="158"/>
        <v>2.6924058838952529</v>
      </c>
      <c r="BZ175">
        <f t="shared" si="159"/>
        <v>1.7045006164892367</v>
      </c>
      <c r="CA175">
        <f t="shared" si="160"/>
        <v>1</v>
      </c>
    </row>
    <row r="176" spans="1:79" x14ac:dyDescent="0.55000000000000004">
      <c r="A176" s="2">
        <v>45173</v>
      </c>
      <c r="B176" s="25">
        <v>17</v>
      </c>
      <c r="C176" s="25">
        <v>85</v>
      </c>
      <c r="D176" s="25">
        <v>230</v>
      </c>
      <c r="E176" s="25">
        <v>257</v>
      </c>
      <c r="F176" s="25">
        <v>276</v>
      </c>
      <c r="G176" s="25">
        <v>307</v>
      </c>
      <c r="H176" s="25">
        <v>220</v>
      </c>
      <c r="I176" s="25">
        <v>148</v>
      </c>
      <c r="J176" s="25">
        <v>95</v>
      </c>
      <c r="K176" s="25">
        <v>73</v>
      </c>
      <c r="L176" s="25">
        <v>29</v>
      </c>
      <c r="M176" s="25">
        <v>1980</v>
      </c>
      <c r="N176" s="25">
        <v>17245</v>
      </c>
      <c r="O176" s="25">
        <v>73832</v>
      </c>
      <c r="P176" s="25">
        <v>162916</v>
      </c>
      <c r="Q176" s="25">
        <v>329330</v>
      </c>
      <c r="R176" s="25">
        <v>524949</v>
      </c>
      <c r="S176" s="25">
        <v>615737</v>
      </c>
      <c r="T176" s="25">
        <v>603767</v>
      </c>
      <c r="U176" s="25">
        <v>618542</v>
      </c>
      <c r="V176" s="25">
        <v>657559</v>
      </c>
      <c r="W176" s="25">
        <v>810577</v>
      </c>
      <c r="AD176" s="6">
        <f t="shared" si="129"/>
        <v>45173</v>
      </c>
      <c r="AE176" s="12">
        <f t="shared" si="130"/>
        <v>8.5858585858585856E-3</v>
      </c>
      <c r="AF176" s="12">
        <f t="shared" si="131"/>
        <v>4.9289649173673532E-3</v>
      </c>
      <c r="AG176" s="12">
        <f t="shared" si="132"/>
        <v>3.1151804095785026E-3</v>
      </c>
      <c r="AH176" s="12">
        <f t="shared" si="133"/>
        <v>1.5775000613813253E-3</v>
      </c>
      <c r="AI176" s="12">
        <f t="shared" si="134"/>
        <v>8.3806516260286036E-4</v>
      </c>
      <c r="AJ176" s="12">
        <f t="shared" si="135"/>
        <v>5.8481871572286072E-4</v>
      </c>
      <c r="AK176" s="12">
        <f t="shared" si="136"/>
        <v>3.5729540371944518E-4</v>
      </c>
      <c r="AL176" s="12">
        <f t="shared" si="137"/>
        <v>2.4512767342368827E-4</v>
      </c>
      <c r="AM176" s="12">
        <f t="shared" si="138"/>
        <v>1.5358698358397652E-4</v>
      </c>
      <c r="AN176" s="12">
        <f t="shared" si="139"/>
        <v>1.1101665401887891E-4</v>
      </c>
      <c r="AO176" s="12">
        <f t="shared" si="140"/>
        <v>3.5776983556158147E-5</v>
      </c>
      <c r="AR176" s="13">
        <f t="shared" si="141"/>
        <v>45173</v>
      </c>
      <c r="AS176">
        <f t="shared" si="142"/>
        <v>8.6229294121198553E-3</v>
      </c>
      <c r="AT176">
        <f t="shared" si="143"/>
        <v>4.9411523289880389E-3</v>
      </c>
      <c r="AU176">
        <f t="shared" si="144"/>
        <v>3.1200426846056269E-3</v>
      </c>
      <c r="AV176">
        <f t="shared" si="145"/>
        <v>1.5787456246929947E-3</v>
      </c>
      <c r="AW176">
        <f t="shared" si="146"/>
        <v>8.3841653554058749E-4</v>
      </c>
      <c r="AX176">
        <f t="shared" si="147"/>
        <v>5.8498978888915339E-4</v>
      </c>
      <c r="AY176">
        <f t="shared" si="148"/>
        <v>3.5735924893037248E-4</v>
      </c>
      <c r="AZ176">
        <f t="shared" si="149"/>
        <v>2.4515772212241294E-4</v>
      </c>
      <c r="BA176">
        <f t="shared" si="150"/>
        <v>1.5359877927258571E-4</v>
      </c>
      <c r="BB176">
        <f t="shared" si="151"/>
        <v>1.110228168237689E-4</v>
      </c>
      <c r="BC176">
        <f t="shared" si="152"/>
        <v>3.5777623567709675E-5</v>
      </c>
      <c r="BE176" s="6">
        <f t="shared" ref="BE176:BE211" si="163">AR176</f>
        <v>45173</v>
      </c>
      <c r="BF176">
        <f t="shared" ref="BF176:BF211" si="164">AS176+BF175</f>
        <v>1.3594471110837021</v>
      </c>
      <c r="BG176">
        <f t="shared" ref="BG176:BG211" si="165">AT176+BG175</f>
        <v>0.93853564152053115</v>
      </c>
      <c r="BH176">
        <f t="shared" ref="BH176:BH211" si="166">AU176+BH175</f>
        <v>0.55511433399666277</v>
      </c>
      <c r="BI176">
        <f t="shared" ref="BI176:BI211" si="167">AV176+BI175</f>
        <v>0.30346136021495851</v>
      </c>
      <c r="BJ176">
        <f t="shared" ref="BJ176:BJ211" si="168">AW176+BJ175</f>
        <v>0.17456791858129289</v>
      </c>
      <c r="BK176">
        <f t="shared" ref="BK176:BK211" si="169">AX176+BK175</f>
        <v>0.10591864533389587</v>
      </c>
      <c r="BL176">
        <f t="shared" ref="BL176:BL211" si="170">AY176+BL175</f>
        <v>6.5677970205158989E-2</v>
      </c>
      <c r="BM176">
        <f t="shared" ref="BM176:BM211" si="171">AZ176+BM175</f>
        <v>4.159814328433821E-2</v>
      </c>
      <c r="BN176">
        <f t="shared" ref="BN176:BN211" si="172">BA176+BN175</f>
        <v>2.44146551626904E-2</v>
      </c>
      <c r="BO176">
        <f t="shared" ref="BO176:BO211" si="173">BB176+BO175</f>
        <v>1.4660384773168994E-2</v>
      </c>
      <c r="BP176">
        <f t="shared" ref="BP176:BP211" si="174">BC176+BP175</f>
        <v>8.551349760948115E-3</v>
      </c>
      <c r="BR176" s="6">
        <f t="shared" si="161"/>
        <v>45173</v>
      </c>
      <c r="BS176">
        <f t="shared" si="162"/>
        <v>55.681601973275477</v>
      </c>
      <c r="BT176">
        <f t="shared" si="153"/>
        <v>38.4414866917624</v>
      </c>
      <c r="BU176">
        <f t="shared" si="154"/>
        <v>22.73693117095377</v>
      </c>
      <c r="BV176">
        <f t="shared" si="155"/>
        <v>12.429475583120144</v>
      </c>
      <c r="BW176">
        <f t="shared" si="156"/>
        <v>7.1501283724072957</v>
      </c>
      <c r="BX176">
        <f t="shared" si="157"/>
        <v>4.338322398088053</v>
      </c>
      <c r="BY176">
        <f t="shared" si="158"/>
        <v>2.6901043560724016</v>
      </c>
      <c r="BZ176">
        <f t="shared" si="159"/>
        <v>1.7038185879400418</v>
      </c>
      <c r="CA176">
        <f t="shared" si="160"/>
        <v>1</v>
      </c>
    </row>
    <row r="177" spans="1:79" x14ac:dyDescent="0.55000000000000004">
      <c r="A177" s="2">
        <v>45180</v>
      </c>
      <c r="B177" s="25">
        <v>18</v>
      </c>
      <c r="C177" s="25">
        <v>83</v>
      </c>
      <c r="D177" s="25">
        <v>252</v>
      </c>
      <c r="E177" s="25">
        <v>254</v>
      </c>
      <c r="F177" s="25">
        <v>307</v>
      </c>
      <c r="G177" s="25">
        <v>312</v>
      </c>
      <c r="H177" s="25">
        <v>227</v>
      </c>
      <c r="I177" s="25">
        <v>128</v>
      </c>
      <c r="J177" s="25">
        <v>87</v>
      </c>
      <c r="K177" s="25">
        <v>55</v>
      </c>
      <c r="L177" s="25">
        <v>43</v>
      </c>
      <c r="M177" s="25">
        <v>1963</v>
      </c>
      <c r="N177" s="25">
        <v>17160</v>
      </c>
      <c r="O177" s="25">
        <v>73602</v>
      </c>
      <c r="P177" s="25">
        <v>162659</v>
      </c>
      <c r="Q177" s="25">
        <v>329054</v>
      </c>
      <c r="R177" s="25">
        <v>524642</v>
      </c>
      <c r="S177" s="25">
        <v>615517</v>
      </c>
      <c r="T177" s="25">
        <v>603619</v>
      </c>
      <c r="U177" s="25">
        <v>618447</v>
      </c>
      <c r="V177" s="25">
        <v>657486</v>
      </c>
      <c r="W177" s="25">
        <v>810548</v>
      </c>
      <c r="AD177" s="6">
        <f t="shared" si="129"/>
        <v>45180</v>
      </c>
      <c r="AE177" s="12">
        <f t="shared" si="130"/>
        <v>9.1696383087111564E-3</v>
      </c>
      <c r="AF177" s="12">
        <f t="shared" si="131"/>
        <v>4.8368298368298372E-3</v>
      </c>
      <c r="AG177" s="12">
        <f t="shared" si="132"/>
        <v>3.4238200048911714E-3</v>
      </c>
      <c r="AH177" s="12">
        <f t="shared" si="133"/>
        <v>1.5615490074327274E-3</v>
      </c>
      <c r="AI177" s="12">
        <f t="shared" si="134"/>
        <v>9.3297756599220794E-4</v>
      </c>
      <c r="AJ177" s="12">
        <f t="shared" si="135"/>
        <v>5.9469123707213683E-4</v>
      </c>
      <c r="AK177" s="12">
        <f t="shared" si="136"/>
        <v>3.6879566283303303E-4</v>
      </c>
      <c r="AL177" s="12">
        <f t="shared" si="137"/>
        <v>2.120542925255832E-4</v>
      </c>
      <c r="AM177" s="12">
        <f t="shared" si="138"/>
        <v>1.4067494870215232E-4</v>
      </c>
      <c r="AN177" s="12">
        <f t="shared" si="139"/>
        <v>8.3651971296727228E-5</v>
      </c>
      <c r="AO177" s="12">
        <f t="shared" si="140"/>
        <v>5.3050528778061263E-5</v>
      </c>
      <c r="AR177" s="13">
        <f t="shared" si="141"/>
        <v>45180</v>
      </c>
      <c r="AS177">
        <f t="shared" si="142"/>
        <v>9.2119382239144454E-3</v>
      </c>
      <c r="AT177">
        <f t="shared" si="143"/>
        <v>4.8485651547142917E-3</v>
      </c>
      <c r="AU177">
        <f t="shared" si="144"/>
        <v>3.4296946896792157E-3</v>
      </c>
      <c r="AV177">
        <f t="shared" si="145"/>
        <v>1.5627694958178391E-3</v>
      </c>
      <c r="AW177">
        <f t="shared" si="146"/>
        <v>9.3341306045363333E-4</v>
      </c>
      <c r="AX177">
        <f t="shared" si="147"/>
        <v>5.9486813604283403E-4</v>
      </c>
      <c r="AY177">
        <f t="shared" si="148"/>
        <v>3.6886368467807198E-4</v>
      </c>
      <c r="AZ177">
        <f t="shared" si="149"/>
        <v>2.1207677921605467E-4</v>
      </c>
      <c r="BA177">
        <f t="shared" si="150"/>
        <v>1.4068484435083331E-4</v>
      </c>
      <c r="BB177">
        <f t="shared" si="151"/>
        <v>8.3655470317957741E-5</v>
      </c>
      <c r="BC177">
        <f t="shared" si="152"/>
        <v>5.3051936007091832E-5</v>
      </c>
      <c r="BE177" s="6">
        <f t="shared" si="163"/>
        <v>45180</v>
      </c>
      <c r="BF177">
        <f t="shared" si="164"/>
        <v>1.3686590493076165</v>
      </c>
      <c r="BG177">
        <f t="shared" si="165"/>
        <v>0.94338420667524547</v>
      </c>
      <c r="BH177">
        <f t="shared" si="166"/>
        <v>0.55854402868634201</v>
      </c>
      <c r="BI177">
        <f t="shared" si="167"/>
        <v>0.30502412971077636</v>
      </c>
      <c r="BJ177">
        <f t="shared" si="168"/>
        <v>0.17550133164174653</v>
      </c>
      <c r="BK177">
        <f t="shared" si="169"/>
        <v>0.1065135134699387</v>
      </c>
      <c r="BL177">
        <f t="shared" si="170"/>
        <v>6.6046833889837064E-2</v>
      </c>
      <c r="BM177">
        <f t="shared" si="171"/>
        <v>4.1810220063554261E-2</v>
      </c>
      <c r="BN177">
        <f t="shared" si="172"/>
        <v>2.4555340007041234E-2</v>
      </c>
      <c r="BO177">
        <f t="shared" si="173"/>
        <v>1.4744040243486953E-2</v>
      </c>
      <c r="BP177">
        <f t="shared" si="174"/>
        <v>8.6044016969552065E-3</v>
      </c>
      <c r="BR177" s="6">
        <f t="shared" si="161"/>
        <v>45180</v>
      </c>
      <c r="BS177">
        <f t="shared" si="162"/>
        <v>55.73773561739133</v>
      </c>
      <c r="BT177">
        <f t="shared" si="153"/>
        <v>38.418698596913359</v>
      </c>
      <c r="BU177">
        <f t="shared" si="154"/>
        <v>22.746336582029805</v>
      </c>
      <c r="BV177">
        <f t="shared" si="155"/>
        <v>12.421906176958283</v>
      </c>
      <c r="BW177">
        <f t="shared" si="156"/>
        <v>7.1471757911485483</v>
      </c>
      <c r="BX177">
        <f t="shared" si="157"/>
        <v>4.3376924709409845</v>
      </c>
      <c r="BY177">
        <f t="shared" si="158"/>
        <v>2.6897136782018967</v>
      </c>
      <c r="BZ177">
        <f t="shared" si="159"/>
        <v>1.7026935913559005</v>
      </c>
      <c r="CA177">
        <f t="shared" si="160"/>
        <v>1</v>
      </c>
    </row>
    <row r="178" spans="1:79" x14ac:dyDescent="0.55000000000000004">
      <c r="A178" s="2">
        <v>45187</v>
      </c>
      <c r="B178" s="25">
        <v>20</v>
      </c>
      <c r="C178" s="25">
        <v>96</v>
      </c>
      <c r="D178" s="25">
        <v>241</v>
      </c>
      <c r="E178" s="25">
        <v>276</v>
      </c>
      <c r="F178" s="25">
        <v>337</v>
      </c>
      <c r="G178" s="25">
        <v>293</v>
      </c>
      <c r="H178" s="25">
        <v>254</v>
      </c>
      <c r="I178" s="25">
        <v>140</v>
      </c>
      <c r="J178" s="25">
        <v>85</v>
      </c>
      <c r="K178" s="25">
        <v>51</v>
      </c>
      <c r="L178" s="25">
        <v>41</v>
      </c>
      <c r="M178" s="25">
        <v>1945</v>
      </c>
      <c r="N178" s="25">
        <v>17077</v>
      </c>
      <c r="O178" s="25">
        <v>73350</v>
      </c>
      <c r="P178" s="25">
        <v>162405</v>
      </c>
      <c r="Q178" s="25">
        <v>328747</v>
      </c>
      <c r="R178" s="25">
        <v>524330</v>
      </c>
      <c r="S178" s="25">
        <v>615290</v>
      </c>
      <c r="T178" s="25">
        <v>603491</v>
      </c>
      <c r="U178" s="25">
        <v>618360</v>
      </c>
      <c r="V178" s="25">
        <v>657431</v>
      </c>
      <c r="W178" s="25">
        <v>810505</v>
      </c>
      <c r="AD178" s="6">
        <f t="shared" si="129"/>
        <v>45187</v>
      </c>
      <c r="AE178" s="12">
        <f t="shared" si="130"/>
        <v>1.0282776349614395E-2</v>
      </c>
      <c r="AF178" s="12">
        <f t="shared" si="131"/>
        <v>5.6215962991157699E-3</v>
      </c>
      <c r="AG178" s="12">
        <f t="shared" si="132"/>
        <v>3.2856169052488072E-3</v>
      </c>
      <c r="AH178" s="12">
        <f t="shared" si="133"/>
        <v>1.6994550660386072E-3</v>
      </c>
      <c r="AI178" s="12">
        <f t="shared" si="134"/>
        <v>1.0251044115991933E-3</v>
      </c>
      <c r="AJ178" s="12">
        <f t="shared" si="135"/>
        <v>5.5880838403295631E-4</v>
      </c>
      <c r="AK178" s="12">
        <f t="shared" si="136"/>
        <v>4.1281347007102344E-4</v>
      </c>
      <c r="AL178" s="12">
        <f t="shared" si="137"/>
        <v>2.3198357556285015E-4</v>
      </c>
      <c r="AM178" s="12">
        <f t="shared" si="138"/>
        <v>1.3746037906721005E-4</v>
      </c>
      <c r="AN178" s="12">
        <f t="shared" si="139"/>
        <v>7.7574680841031231E-5</v>
      </c>
      <c r="AO178" s="12">
        <f t="shared" si="140"/>
        <v>5.0585745923837608E-5</v>
      </c>
      <c r="AR178" s="13">
        <f t="shared" si="141"/>
        <v>45187</v>
      </c>
      <c r="AS178">
        <f t="shared" si="142"/>
        <v>1.033600933066206E-2</v>
      </c>
      <c r="AT178">
        <f t="shared" si="143"/>
        <v>5.637456940937864E-3</v>
      </c>
      <c r="AU178">
        <f t="shared" si="144"/>
        <v>3.2910263967338722E-3</v>
      </c>
      <c r="AV178">
        <f t="shared" si="145"/>
        <v>1.700900777979878E-3</v>
      </c>
      <c r="AW178">
        <f t="shared" si="146"/>
        <v>1.0256301904760807E-3</v>
      </c>
      <c r="AX178">
        <f t="shared" si="147"/>
        <v>5.5896457562818564E-4</v>
      </c>
      <c r="AY178">
        <f t="shared" si="148"/>
        <v>4.128987010087121E-4</v>
      </c>
      <c r="AZ178">
        <f t="shared" si="149"/>
        <v>2.3201048791476132E-4</v>
      </c>
      <c r="BA178">
        <f t="shared" si="150"/>
        <v>1.3746982761103925E-4</v>
      </c>
      <c r="BB178">
        <f t="shared" si="151"/>
        <v>7.7577689912192662E-5</v>
      </c>
      <c r="BC178">
        <f t="shared" si="152"/>
        <v>5.0587025425865334E-5</v>
      </c>
      <c r="BE178" s="6">
        <f t="shared" si="163"/>
        <v>45187</v>
      </c>
      <c r="BF178">
        <f t="shared" si="164"/>
        <v>1.3789950586382786</v>
      </c>
      <c r="BG178">
        <f t="shared" si="165"/>
        <v>0.94902166361618334</v>
      </c>
      <c r="BH178">
        <f t="shared" si="166"/>
        <v>0.56183505508307585</v>
      </c>
      <c r="BI178">
        <f t="shared" si="167"/>
        <v>0.30672503048875621</v>
      </c>
      <c r="BJ178">
        <f t="shared" si="168"/>
        <v>0.17652696183222261</v>
      </c>
      <c r="BK178">
        <f t="shared" si="169"/>
        <v>0.10707247804556688</v>
      </c>
      <c r="BL178">
        <f t="shared" si="170"/>
        <v>6.6459732590845783E-2</v>
      </c>
      <c r="BM178">
        <f t="shared" si="171"/>
        <v>4.2042230551469023E-2</v>
      </c>
      <c r="BN178">
        <f t="shared" si="172"/>
        <v>2.4692809834652274E-2</v>
      </c>
      <c r="BO178">
        <f t="shared" si="173"/>
        <v>1.4821617933399145E-2</v>
      </c>
      <c r="BP178">
        <f t="shared" si="174"/>
        <v>8.6549887223810722E-3</v>
      </c>
      <c r="BR178" s="6">
        <f t="shared" si="161"/>
        <v>45187</v>
      </c>
      <c r="BS178">
        <f t="shared" si="162"/>
        <v>55.846016223843719</v>
      </c>
      <c r="BT178">
        <f t="shared" si="153"/>
        <v>38.433117574347023</v>
      </c>
      <c r="BU178">
        <f t="shared" si="154"/>
        <v>22.752981894131516</v>
      </c>
      <c r="BV178">
        <f t="shared" si="155"/>
        <v>12.421633363827164</v>
      </c>
      <c r="BW178">
        <f t="shared" si="156"/>
        <v>7.148921609743101</v>
      </c>
      <c r="BX178">
        <f t="shared" si="157"/>
        <v>4.3361804007945812</v>
      </c>
      <c r="BY178">
        <f t="shared" si="158"/>
        <v>2.6914609165936452</v>
      </c>
      <c r="BZ178">
        <f t="shared" si="159"/>
        <v>1.7026102267417824</v>
      </c>
      <c r="CA178">
        <f t="shared" si="160"/>
        <v>1</v>
      </c>
    </row>
    <row r="179" spans="1:79" x14ac:dyDescent="0.55000000000000004">
      <c r="A179" s="2">
        <v>45194</v>
      </c>
      <c r="B179" s="25">
        <v>14</v>
      </c>
      <c r="C179" s="25">
        <v>80</v>
      </c>
      <c r="D179" s="25">
        <v>251</v>
      </c>
      <c r="E179" s="25">
        <v>269</v>
      </c>
      <c r="F179" s="25">
        <v>307</v>
      </c>
      <c r="G179" s="25">
        <v>309</v>
      </c>
      <c r="H179" s="25">
        <v>198</v>
      </c>
      <c r="I179" s="25">
        <v>144</v>
      </c>
      <c r="J179" s="25">
        <v>89</v>
      </c>
      <c r="K179" s="25">
        <v>58</v>
      </c>
      <c r="L179" s="25">
        <v>54</v>
      </c>
      <c r="M179" s="25">
        <v>1925</v>
      </c>
      <c r="N179" s="25">
        <v>16981</v>
      </c>
      <c r="O179" s="25">
        <v>73109</v>
      </c>
      <c r="P179" s="25">
        <v>162129</v>
      </c>
      <c r="Q179" s="25">
        <v>328410</v>
      </c>
      <c r="R179" s="25">
        <v>524037</v>
      </c>
      <c r="S179" s="25">
        <v>615036</v>
      </c>
      <c r="T179" s="25">
        <v>603351</v>
      </c>
      <c r="U179" s="25">
        <v>618275</v>
      </c>
      <c r="V179" s="25">
        <v>657380</v>
      </c>
      <c r="W179" s="25">
        <v>810464</v>
      </c>
      <c r="AD179" s="6">
        <f t="shared" si="129"/>
        <v>45194</v>
      </c>
      <c r="AE179" s="12">
        <f t="shared" si="130"/>
        <v>7.2727272727272727E-3</v>
      </c>
      <c r="AF179" s="12">
        <f t="shared" si="131"/>
        <v>4.7111477533714153E-3</v>
      </c>
      <c r="AG179" s="12">
        <f t="shared" si="132"/>
        <v>3.4332298349040473E-3</v>
      </c>
      <c r="AH179" s="12">
        <f t="shared" si="133"/>
        <v>1.6591726341370144E-3</v>
      </c>
      <c r="AI179" s="12">
        <f t="shared" si="134"/>
        <v>9.3480710087999756E-4</v>
      </c>
      <c r="AJ179" s="12">
        <f t="shared" si="135"/>
        <v>5.89653020683654E-4</v>
      </c>
      <c r="AK179" s="12">
        <f t="shared" si="136"/>
        <v>3.2193237469026203E-4</v>
      </c>
      <c r="AL179" s="12">
        <f t="shared" si="137"/>
        <v>2.3866704455615388E-4</v>
      </c>
      <c r="AM179" s="12">
        <f t="shared" si="138"/>
        <v>1.4394889005701347E-4</v>
      </c>
      <c r="AN179" s="12">
        <f t="shared" si="139"/>
        <v>8.8229030393379774E-5</v>
      </c>
      <c r="AO179" s="12">
        <f t="shared" si="140"/>
        <v>6.6628499230070681E-5</v>
      </c>
      <c r="AR179" s="13">
        <f t="shared" si="141"/>
        <v>45194</v>
      </c>
      <c r="AS179">
        <f t="shared" si="142"/>
        <v>7.2993024816116079E-3</v>
      </c>
      <c r="AT179">
        <f t="shared" si="143"/>
        <v>4.7222801880731045E-3</v>
      </c>
      <c r="AU179">
        <f t="shared" si="144"/>
        <v>3.4391368925198755E-3</v>
      </c>
      <c r="AV179">
        <f t="shared" si="145"/>
        <v>1.6605505854356468E-3</v>
      </c>
      <c r="AW179">
        <f t="shared" si="146"/>
        <v>9.3524430552717822E-4</v>
      </c>
      <c r="AX179">
        <f t="shared" si="147"/>
        <v>5.8982693439529161E-4</v>
      </c>
      <c r="AY179">
        <f t="shared" si="148"/>
        <v>3.2198420604161008E-4</v>
      </c>
      <c r="AZ179">
        <f t="shared" si="149"/>
        <v>2.3869553006764405E-4</v>
      </c>
      <c r="BA179">
        <f t="shared" si="150"/>
        <v>1.4395925169282764E-4</v>
      </c>
      <c r="BB179">
        <f t="shared" si="151"/>
        <v>8.8232922803258034E-5</v>
      </c>
      <c r="BC179">
        <f t="shared" si="152"/>
        <v>6.6630719007170362E-5</v>
      </c>
      <c r="BE179" s="6">
        <f t="shared" si="163"/>
        <v>45194</v>
      </c>
      <c r="BF179">
        <f t="shared" si="164"/>
        <v>1.3862943611198904</v>
      </c>
      <c r="BG179">
        <f t="shared" si="165"/>
        <v>0.95374394380425642</v>
      </c>
      <c r="BH179">
        <f t="shared" si="166"/>
        <v>0.5652741919755957</v>
      </c>
      <c r="BI179">
        <f t="shared" si="167"/>
        <v>0.30838558107419184</v>
      </c>
      <c r="BJ179">
        <f t="shared" si="168"/>
        <v>0.1774622061377498</v>
      </c>
      <c r="BK179">
        <f t="shared" si="169"/>
        <v>0.10766230497996217</v>
      </c>
      <c r="BL179">
        <f t="shared" si="170"/>
        <v>6.6781716796887394E-2</v>
      </c>
      <c r="BM179">
        <f t="shared" si="171"/>
        <v>4.228092608153667E-2</v>
      </c>
      <c r="BN179">
        <f t="shared" si="172"/>
        <v>2.4836769086345103E-2</v>
      </c>
      <c r="BO179">
        <f t="shared" si="173"/>
        <v>1.4909850856202403E-2</v>
      </c>
      <c r="BP179">
        <f t="shared" si="174"/>
        <v>8.7216194413882418E-3</v>
      </c>
      <c r="BR179" s="6">
        <f t="shared" si="161"/>
        <v>45194</v>
      </c>
      <c r="BS179">
        <f t="shared" si="162"/>
        <v>55.816211694058666</v>
      </c>
      <c r="BT179">
        <f t="shared" si="153"/>
        <v>38.400483593037514</v>
      </c>
      <c r="BU179">
        <f t="shared" si="154"/>
        <v>22.759570297183917</v>
      </c>
      <c r="BV179">
        <f t="shared" si="155"/>
        <v>12.416493465880704</v>
      </c>
      <c r="BW179">
        <f t="shared" si="156"/>
        <v>7.1451405583714171</v>
      </c>
      <c r="BX179">
        <f t="shared" si="157"/>
        <v>4.3347951017974129</v>
      </c>
      <c r="BY179">
        <f t="shared" si="158"/>
        <v>2.6888246440074615</v>
      </c>
      <c r="BZ179">
        <f t="shared" si="159"/>
        <v>1.70235210282573</v>
      </c>
      <c r="CA179">
        <f t="shared" si="160"/>
        <v>1</v>
      </c>
    </row>
    <row r="180" spans="1:79" x14ac:dyDescent="0.55000000000000004">
      <c r="A180" s="2">
        <v>45201</v>
      </c>
      <c r="B180" s="25">
        <v>12</v>
      </c>
      <c r="C180" s="25">
        <v>102</v>
      </c>
      <c r="D180" s="25">
        <v>244</v>
      </c>
      <c r="E180" s="25">
        <v>261</v>
      </c>
      <c r="F180" s="25">
        <v>361</v>
      </c>
      <c r="G180" s="25">
        <v>301</v>
      </c>
      <c r="H180" s="25">
        <v>242</v>
      </c>
      <c r="I180" s="25">
        <v>138</v>
      </c>
      <c r="J180" s="25">
        <v>83</v>
      </c>
      <c r="K180" s="25">
        <v>72</v>
      </c>
      <c r="L180" s="25">
        <v>55</v>
      </c>
      <c r="M180" s="25">
        <v>1911</v>
      </c>
      <c r="N180" s="25">
        <v>16901</v>
      </c>
      <c r="O180" s="25">
        <v>72858</v>
      </c>
      <c r="P180" s="25">
        <v>161860</v>
      </c>
      <c r="Q180" s="25">
        <v>328103</v>
      </c>
      <c r="R180" s="25">
        <v>523728</v>
      </c>
      <c r="S180" s="25">
        <v>614838</v>
      </c>
      <c r="T180" s="25">
        <v>603207</v>
      </c>
      <c r="U180" s="25">
        <v>618186</v>
      </c>
      <c r="V180" s="25">
        <v>657322</v>
      </c>
      <c r="W180" s="25">
        <v>810410</v>
      </c>
      <c r="AD180" s="6">
        <f t="shared" si="129"/>
        <v>45201</v>
      </c>
      <c r="AE180" s="12">
        <f t="shared" si="130"/>
        <v>6.2794348508634227E-3</v>
      </c>
      <c r="AF180" s="12">
        <f t="shared" si="131"/>
        <v>6.0351458493580262E-3</v>
      </c>
      <c r="AG180" s="12">
        <f t="shared" si="132"/>
        <v>3.3489802080759836E-3</v>
      </c>
      <c r="AH180" s="12">
        <f t="shared" si="133"/>
        <v>1.6125046336340047E-3</v>
      </c>
      <c r="AI180" s="12">
        <f t="shared" si="134"/>
        <v>1.1002642462885131E-3</v>
      </c>
      <c r="AJ180" s="12">
        <f t="shared" si="135"/>
        <v>5.7472581187181131E-4</v>
      </c>
      <c r="AK180" s="12">
        <f t="shared" si="136"/>
        <v>3.9359961485789752E-4</v>
      </c>
      <c r="AL180" s="12">
        <f t="shared" si="137"/>
        <v>2.2877718594114458E-4</v>
      </c>
      <c r="AM180" s="12">
        <f t="shared" si="138"/>
        <v>1.3426379762725136E-4</v>
      </c>
      <c r="AN180" s="12">
        <f t="shared" si="139"/>
        <v>1.0953535710047739E-4</v>
      </c>
      <c r="AO180" s="12">
        <f t="shared" si="140"/>
        <v>6.7866882195431944E-5</v>
      </c>
      <c r="AR180" s="13">
        <f t="shared" si="141"/>
        <v>45201</v>
      </c>
      <c r="AS180">
        <f t="shared" si="142"/>
        <v>6.2992334279872008E-3</v>
      </c>
      <c r="AT180">
        <f t="shared" si="143"/>
        <v>6.0534309480138396E-3</v>
      </c>
      <c r="AU180">
        <f t="shared" si="144"/>
        <v>3.3546005941758193E-3</v>
      </c>
      <c r="AV180">
        <f t="shared" si="145"/>
        <v>1.6138061185192328E-3</v>
      </c>
      <c r="AW180">
        <f t="shared" si="146"/>
        <v>1.1008699813475186E-3</v>
      </c>
      <c r="AX180">
        <f t="shared" si="147"/>
        <v>5.7489103005767608E-4</v>
      </c>
      <c r="AY180">
        <f t="shared" si="148"/>
        <v>3.9367709551783398E-4</v>
      </c>
      <c r="AZ180">
        <f t="shared" si="149"/>
        <v>2.2880335943357635E-4</v>
      </c>
      <c r="BA180">
        <f t="shared" si="150"/>
        <v>1.3427281181780401E-4</v>
      </c>
      <c r="BB180">
        <f t="shared" si="151"/>
        <v>1.0954135653578602E-4</v>
      </c>
      <c r="BC180">
        <f t="shared" si="152"/>
        <v>6.7869185256450924E-5</v>
      </c>
      <c r="BE180" s="6">
        <f t="shared" si="163"/>
        <v>45201</v>
      </c>
      <c r="BF180">
        <f t="shared" si="164"/>
        <v>1.3925935945478776</v>
      </c>
      <c r="BG180">
        <f t="shared" si="165"/>
        <v>0.95979737475227023</v>
      </c>
      <c r="BH180">
        <f t="shared" si="166"/>
        <v>0.5686287925697715</v>
      </c>
      <c r="BI180">
        <f t="shared" si="167"/>
        <v>0.30999938719271108</v>
      </c>
      <c r="BJ180">
        <f t="shared" si="168"/>
        <v>0.1785630761190973</v>
      </c>
      <c r="BK180">
        <f t="shared" si="169"/>
        <v>0.10823719601001984</v>
      </c>
      <c r="BL180">
        <f t="shared" si="170"/>
        <v>6.7175393892405233E-2</v>
      </c>
      <c r="BM180">
        <f t="shared" si="171"/>
        <v>4.2509729440970249E-2</v>
      </c>
      <c r="BN180">
        <f t="shared" si="172"/>
        <v>2.4971041898162908E-2</v>
      </c>
      <c r="BO180">
        <f t="shared" si="173"/>
        <v>1.5019392212738189E-2</v>
      </c>
      <c r="BP180">
        <f t="shared" si="174"/>
        <v>8.7894886266446925E-3</v>
      </c>
      <c r="BR180" s="6">
        <f t="shared" si="161"/>
        <v>45201</v>
      </c>
      <c r="BS180">
        <f t="shared" si="162"/>
        <v>55.768341594522298</v>
      </c>
      <c r="BT180">
        <f t="shared" si="153"/>
        <v>38.436416816988377</v>
      </c>
      <c r="BU180">
        <f t="shared" si="154"/>
        <v>22.771528512456857</v>
      </c>
      <c r="BV180">
        <f t="shared" si="155"/>
        <v>12.414355334349001</v>
      </c>
      <c r="BW180">
        <f t="shared" si="156"/>
        <v>7.1508059954932834</v>
      </c>
      <c r="BX180">
        <f t="shared" si="157"/>
        <v>4.3345086060659224</v>
      </c>
      <c r="BY180">
        <f t="shared" si="158"/>
        <v>2.6901318001211334</v>
      </c>
      <c r="BZ180">
        <f t="shared" si="159"/>
        <v>1.7023610634403543</v>
      </c>
      <c r="CA180">
        <f t="shared" si="160"/>
        <v>1</v>
      </c>
    </row>
    <row r="181" spans="1:79" x14ac:dyDescent="0.55000000000000004">
      <c r="A181" s="2">
        <v>45208</v>
      </c>
      <c r="B181" s="25">
        <v>13</v>
      </c>
      <c r="C181" s="25">
        <v>93</v>
      </c>
      <c r="D181" s="25">
        <v>252</v>
      </c>
      <c r="E181" s="25">
        <v>329</v>
      </c>
      <c r="F181" s="25">
        <v>374</v>
      </c>
      <c r="G181" s="25">
        <v>355</v>
      </c>
      <c r="H181" s="25">
        <v>270</v>
      </c>
      <c r="I181" s="25">
        <v>164</v>
      </c>
      <c r="J181" s="25">
        <v>119</v>
      </c>
      <c r="K181" s="25">
        <v>66</v>
      </c>
      <c r="L181" s="25">
        <v>37</v>
      </c>
      <c r="M181" s="25">
        <v>1899</v>
      </c>
      <c r="N181" s="25">
        <v>16799</v>
      </c>
      <c r="O181" s="25">
        <v>72614</v>
      </c>
      <c r="P181" s="25">
        <v>161599</v>
      </c>
      <c r="Q181" s="25">
        <v>327742</v>
      </c>
      <c r="R181" s="25">
        <v>523427</v>
      </c>
      <c r="S181" s="25">
        <v>614596</v>
      </c>
      <c r="T181" s="25">
        <v>603069</v>
      </c>
      <c r="U181" s="25">
        <v>618103</v>
      </c>
      <c r="V181" s="25">
        <v>657250</v>
      </c>
      <c r="W181" s="25">
        <v>810355</v>
      </c>
      <c r="AD181" s="6">
        <f t="shared" si="129"/>
        <v>45208</v>
      </c>
      <c r="AE181" s="12">
        <f t="shared" si="130"/>
        <v>6.8457082675092151E-3</v>
      </c>
      <c r="AF181" s="12">
        <f t="shared" si="131"/>
        <v>5.5360438121316745E-3</v>
      </c>
      <c r="AG181" s="12">
        <f t="shared" si="132"/>
        <v>3.4704051560305177E-3</v>
      </c>
      <c r="AH181" s="12">
        <f t="shared" si="133"/>
        <v>2.035903687522819E-3</v>
      </c>
      <c r="AI181" s="12">
        <f t="shared" si="134"/>
        <v>1.1411415076493096E-3</v>
      </c>
      <c r="AJ181" s="12">
        <f t="shared" si="135"/>
        <v>6.7822256016598307E-4</v>
      </c>
      <c r="AK181" s="12">
        <f t="shared" si="136"/>
        <v>4.3931297958333602E-4</v>
      </c>
      <c r="AL181" s="12">
        <f t="shared" si="137"/>
        <v>2.719423482221769E-4</v>
      </c>
      <c r="AM181" s="12">
        <f t="shared" si="138"/>
        <v>1.9252454687972717E-4</v>
      </c>
      <c r="AN181" s="12">
        <f t="shared" si="139"/>
        <v>1.00418410041841E-4</v>
      </c>
      <c r="AO181" s="12">
        <f t="shared" si="140"/>
        <v>4.5659001301898548E-5</v>
      </c>
      <c r="AR181" s="13">
        <f t="shared" si="141"/>
        <v>45208</v>
      </c>
      <c r="AS181">
        <f t="shared" si="142"/>
        <v>6.8692476188830466E-3</v>
      </c>
      <c r="AT181">
        <f t="shared" si="143"/>
        <v>5.5514244943626542E-3</v>
      </c>
      <c r="AU181">
        <f t="shared" si="144"/>
        <v>3.4764409805543755E-3</v>
      </c>
      <c r="AV181">
        <f t="shared" si="145"/>
        <v>2.0379789566123147E-3</v>
      </c>
      <c r="AW181">
        <f t="shared" si="146"/>
        <v>1.1417931053768742E-3</v>
      </c>
      <c r="AX181">
        <f t="shared" si="147"/>
        <v>6.784526571304403E-4</v>
      </c>
      <c r="AY181">
        <f t="shared" si="148"/>
        <v>4.3940950580152581E-4</v>
      </c>
      <c r="AZ181">
        <f t="shared" si="149"/>
        <v>2.719793312475069E-4</v>
      </c>
      <c r="BA181">
        <f t="shared" si="150"/>
        <v>1.925430821092848E-4</v>
      </c>
      <c r="BB181">
        <f t="shared" si="151"/>
        <v>1.0042345230792288E-4</v>
      </c>
      <c r="BC181">
        <f t="shared" si="152"/>
        <v>4.5660043705864381E-5</v>
      </c>
      <c r="BE181" s="6">
        <f t="shared" si="163"/>
        <v>45208</v>
      </c>
      <c r="BF181">
        <f t="shared" si="164"/>
        <v>1.3994628421667605</v>
      </c>
      <c r="BG181">
        <f t="shared" si="165"/>
        <v>0.96534879924663286</v>
      </c>
      <c r="BH181">
        <f t="shared" si="166"/>
        <v>0.57210523355032583</v>
      </c>
      <c r="BI181">
        <f t="shared" si="167"/>
        <v>0.31203736614932343</v>
      </c>
      <c r="BJ181">
        <f t="shared" si="168"/>
        <v>0.17970486922447418</v>
      </c>
      <c r="BK181">
        <f t="shared" si="169"/>
        <v>0.10891564866715028</v>
      </c>
      <c r="BL181">
        <f t="shared" si="170"/>
        <v>6.761480339820676E-2</v>
      </c>
      <c r="BM181">
        <f t="shared" si="171"/>
        <v>4.2781708772217757E-2</v>
      </c>
      <c r="BN181">
        <f t="shared" si="172"/>
        <v>2.5163584980272193E-2</v>
      </c>
      <c r="BO181">
        <f t="shared" si="173"/>
        <v>1.5119815665046112E-2</v>
      </c>
      <c r="BP181">
        <f t="shared" si="174"/>
        <v>8.8351486703505573E-3</v>
      </c>
      <c r="BR181" s="6">
        <f t="shared" si="161"/>
        <v>45208</v>
      </c>
      <c r="BS181">
        <f t="shared" si="162"/>
        <v>55.614605123392188</v>
      </c>
      <c r="BT181">
        <f t="shared" si="153"/>
        <v>38.362928016951848</v>
      </c>
      <c r="BU181">
        <f t="shared" si="154"/>
        <v>22.735442267023807</v>
      </c>
      <c r="BV181">
        <f t="shared" si="155"/>
        <v>12.400354178228389</v>
      </c>
      <c r="BW181">
        <f t="shared" si="156"/>
        <v>7.1414653105016486</v>
      </c>
      <c r="BX181">
        <f t="shared" si="157"/>
        <v>4.3283041248907193</v>
      </c>
      <c r="BY181">
        <f t="shared" si="158"/>
        <v>2.6870099570953654</v>
      </c>
      <c r="BZ181">
        <f t="shared" si="159"/>
        <v>1.700143632386159</v>
      </c>
      <c r="CA181">
        <f t="shared" si="160"/>
        <v>1</v>
      </c>
    </row>
    <row r="182" spans="1:79" x14ac:dyDescent="0.55000000000000004">
      <c r="A182" s="2">
        <v>45215</v>
      </c>
      <c r="B182" s="25">
        <v>13</v>
      </c>
      <c r="C182" s="25">
        <v>107</v>
      </c>
      <c r="D182" s="25">
        <v>263</v>
      </c>
      <c r="E182" s="25">
        <v>317</v>
      </c>
      <c r="F182" s="25">
        <v>378</v>
      </c>
      <c r="G182" s="25">
        <v>346</v>
      </c>
      <c r="H182" s="25">
        <v>228</v>
      </c>
      <c r="I182" s="25">
        <v>169</v>
      </c>
      <c r="J182" s="25">
        <v>86</v>
      </c>
      <c r="K182" s="25">
        <v>56</v>
      </c>
      <c r="L182" s="25">
        <v>47</v>
      </c>
      <c r="M182" s="25">
        <v>1886</v>
      </c>
      <c r="N182" s="25">
        <v>16706</v>
      </c>
      <c r="O182" s="25">
        <v>72362</v>
      </c>
      <c r="P182" s="25">
        <v>161270</v>
      </c>
      <c r="Q182" s="25">
        <v>327368</v>
      </c>
      <c r="R182" s="25">
        <v>523072</v>
      </c>
      <c r="S182" s="25">
        <v>614326</v>
      </c>
      <c r="T182" s="25">
        <v>602905</v>
      </c>
      <c r="U182" s="25">
        <v>617984</v>
      </c>
      <c r="V182" s="25">
        <v>657184</v>
      </c>
      <c r="W182" s="25">
        <v>810318</v>
      </c>
      <c r="AD182" s="6">
        <f t="shared" si="129"/>
        <v>45215</v>
      </c>
      <c r="AE182" s="12">
        <f t="shared" si="130"/>
        <v>6.8928950159066809E-3</v>
      </c>
      <c r="AF182" s="12">
        <f t="shared" si="131"/>
        <v>6.4048844726445585E-3</v>
      </c>
      <c r="AG182" s="12">
        <f t="shared" si="132"/>
        <v>3.6345042978358807E-3</v>
      </c>
      <c r="AH182" s="12">
        <f t="shared" si="133"/>
        <v>1.9656476716066224E-3</v>
      </c>
      <c r="AI182" s="12">
        <f t="shared" si="134"/>
        <v>1.15466386451944E-3</v>
      </c>
      <c r="AJ182" s="12">
        <f t="shared" si="135"/>
        <v>6.6147681389942489E-4</v>
      </c>
      <c r="AK182" s="12">
        <f t="shared" si="136"/>
        <v>3.7113845092019547E-4</v>
      </c>
      <c r="AL182" s="12">
        <f t="shared" si="137"/>
        <v>2.8030950149691909E-4</v>
      </c>
      <c r="AM182" s="12">
        <f t="shared" si="138"/>
        <v>1.3916217895608947E-4</v>
      </c>
      <c r="AN182" s="12">
        <f t="shared" si="139"/>
        <v>8.521205628864975E-5</v>
      </c>
      <c r="AO182" s="12">
        <f t="shared" si="140"/>
        <v>5.8001920233784759E-5</v>
      </c>
      <c r="AR182" s="13">
        <f t="shared" si="141"/>
        <v>45215</v>
      </c>
      <c r="AS182">
        <f t="shared" si="142"/>
        <v>6.9167607493143407E-3</v>
      </c>
      <c r="AT182">
        <f t="shared" si="143"/>
        <v>6.4254837496321212E-3</v>
      </c>
      <c r="AU182">
        <f t="shared" si="144"/>
        <v>3.6411251558074544E-3</v>
      </c>
      <c r="AV182">
        <f t="shared" si="145"/>
        <v>1.9675820923331852E-3</v>
      </c>
      <c r="AW182">
        <f t="shared" si="146"/>
        <v>1.1553310024356111E-3</v>
      </c>
      <c r="AX182">
        <f t="shared" si="147"/>
        <v>6.6169568621167864E-4</v>
      </c>
      <c r="AY182">
        <f t="shared" si="148"/>
        <v>3.7120733984047095E-4</v>
      </c>
      <c r="AZ182">
        <f t="shared" si="149"/>
        <v>2.8034879554841727E-4</v>
      </c>
      <c r="BA182">
        <f t="shared" si="150"/>
        <v>1.3917186291050577E-4</v>
      </c>
      <c r="BB182">
        <f t="shared" si="151"/>
        <v>8.5215687042167505E-5</v>
      </c>
      <c r="BC182">
        <f t="shared" si="152"/>
        <v>5.8003602410174302E-5</v>
      </c>
      <c r="BE182" s="6">
        <f t="shared" si="163"/>
        <v>45215</v>
      </c>
      <c r="BF182">
        <f t="shared" si="164"/>
        <v>1.4063796029160749</v>
      </c>
      <c r="BG182">
        <f t="shared" si="165"/>
        <v>0.971774282996265</v>
      </c>
      <c r="BH182">
        <f t="shared" si="166"/>
        <v>0.57574635870613333</v>
      </c>
      <c r="BI182">
        <f t="shared" si="167"/>
        <v>0.31400494824165659</v>
      </c>
      <c r="BJ182">
        <f t="shared" si="168"/>
        <v>0.1808602002269098</v>
      </c>
      <c r="BK182">
        <f t="shared" si="169"/>
        <v>0.10957734435336196</v>
      </c>
      <c r="BL182">
        <f t="shared" si="170"/>
        <v>6.7986010738047234E-2</v>
      </c>
      <c r="BM182">
        <f t="shared" si="171"/>
        <v>4.3062057567766175E-2</v>
      </c>
      <c r="BN182">
        <f t="shared" si="172"/>
        <v>2.53027568431827E-2</v>
      </c>
      <c r="BO182">
        <f t="shared" si="173"/>
        <v>1.5205031352088279E-2</v>
      </c>
      <c r="BP182">
        <f t="shared" si="174"/>
        <v>8.8931522727607321E-3</v>
      </c>
      <c r="BR182" s="6">
        <f t="shared" si="161"/>
        <v>45215</v>
      </c>
      <c r="BS182">
        <f t="shared" si="162"/>
        <v>55.582070034198452</v>
      </c>
      <c r="BT182">
        <f t="shared" si="153"/>
        <v>38.405865772610042</v>
      </c>
      <c r="BU182">
        <f t="shared" si="154"/>
        <v>22.754293623987309</v>
      </c>
      <c r="BV182">
        <f t="shared" si="155"/>
        <v>12.409910516381485</v>
      </c>
      <c r="BW182">
        <f t="shared" si="156"/>
        <v>7.1478456417937242</v>
      </c>
      <c r="BX182">
        <f t="shared" si="157"/>
        <v>4.3306484361558919</v>
      </c>
      <c r="BY182">
        <f t="shared" si="158"/>
        <v>2.6869013190696904</v>
      </c>
      <c r="BZ182">
        <f t="shared" si="159"/>
        <v>1.7018721649442854</v>
      </c>
      <c r="CA182">
        <f t="shared" si="160"/>
        <v>1</v>
      </c>
    </row>
    <row r="183" spans="1:79" x14ac:dyDescent="0.55000000000000004">
      <c r="A183" s="2">
        <v>45222</v>
      </c>
      <c r="B183" s="25">
        <v>15</v>
      </c>
      <c r="C183" s="25">
        <v>104</v>
      </c>
      <c r="D183" s="25">
        <v>272</v>
      </c>
      <c r="E183" s="25">
        <v>293</v>
      </c>
      <c r="F183" s="25">
        <v>356</v>
      </c>
      <c r="G183" s="25">
        <v>335</v>
      </c>
      <c r="H183" s="25">
        <v>274</v>
      </c>
      <c r="I183" s="25">
        <v>165</v>
      </c>
      <c r="J183" s="25">
        <v>98</v>
      </c>
      <c r="K183" s="25">
        <v>67</v>
      </c>
      <c r="L183" s="25">
        <v>52</v>
      </c>
      <c r="M183" s="25">
        <v>1873</v>
      </c>
      <c r="N183" s="25">
        <v>16599</v>
      </c>
      <c r="O183" s="25">
        <v>72099</v>
      </c>
      <c r="P183" s="25">
        <v>160953</v>
      </c>
      <c r="Q183" s="25">
        <v>326990</v>
      </c>
      <c r="R183" s="25">
        <v>522726</v>
      </c>
      <c r="S183" s="25">
        <v>614098</v>
      </c>
      <c r="T183" s="25">
        <v>602736</v>
      </c>
      <c r="U183" s="25">
        <v>617898</v>
      </c>
      <c r="V183" s="25">
        <v>657128</v>
      </c>
      <c r="W183" s="25">
        <v>810271</v>
      </c>
      <c r="AD183" s="6">
        <f t="shared" si="129"/>
        <v>45222</v>
      </c>
      <c r="AE183" s="12">
        <f t="shared" si="130"/>
        <v>8.0085424452749597E-3</v>
      </c>
      <c r="AF183" s="12">
        <f t="shared" si="131"/>
        <v>6.2654376769684921E-3</v>
      </c>
      <c r="AG183" s="12">
        <f t="shared" si="132"/>
        <v>3.7725904658871827E-3</v>
      </c>
      <c r="AH183" s="12">
        <f t="shared" si="133"/>
        <v>1.8204071996172795E-3</v>
      </c>
      <c r="AI183" s="12">
        <f t="shared" si="134"/>
        <v>1.0887183094284228E-3</v>
      </c>
      <c r="AJ183" s="12">
        <f t="shared" si="135"/>
        <v>6.4087112559926232E-4</v>
      </c>
      <c r="AK183" s="12">
        <f t="shared" si="136"/>
        <v>4.4618285680787106E-4</v>
      </c>
      <c r="AL183" s="12">
        <f t="shared" si="137"/>
        <v>2.7375169228318865E-4</v>
      </c>
      <c r="AM183" s="12">
        <f t="shared" si="138"/>
        <v>1.5860222884683234E-4</v>
      </c>
      <c r="AN183" s="12">
        <f t="shared" si="139"/>
        <v>1.0195882689521676E-4</v>
      </c>
      <c r="AO183" s="12">
        <f t="shared" si="140"/>
        <v>6.4176059614622758E-5</v>
      </c>
      <c r="AR183" s="13">
        <f t="shared" si="141"/>
        <v>45222</v>
      </c>
      <c r="AS183">
        <f t="shared" si="142"/>
        <v>8.0407830703046624E-3</v>
      </c>
      <c r="AT183">
        <f t="shared" si="143"/>
        <v>6.285147903537674E-3</v>
      </c>
      <c r="AU183">
        <f t="shared" si="144"/>
        <v>3.7797246338137349E-3</v>
      </c>
      <c r="AV183">
        <f t="shared" si="145"/>
        <v>1.8220661544247352E-3</v>
      </c>
      <c r="AW183">
        <f t="shared" si="146"/>
        <v>1.0893113937140051E-3</v>
      </c>
      <c r="AX183">
        <f t="shared" si="147"/>
        <v>6.4107657127993522E-4</v>
      </c>
      <c r="AY183">
        <f t="shared" si="148"/>
        <v>4.4628242599719709E-4</v>
      </c>
      <c r="AZ183">
        <f t="shared" si="149"/>
        <v>2.737891691173985E-4</v>
      </c>
      <c r="BA183">
        <f t="shared" si="150"/>
        <v>1.5861480751030042E-4</v>
      </c>
      <c r="BB183">
        <f t="shared" si="151"/>
        <v>1.0196402504975782E-4</v>
      </c>
      <c r="BC183">
        <f t="shared" si="152"/>
        <v>6.4178118986040443E-5</v>
      </c>
      <c r="BE183" s="6">
        <f t="shared" si="163"/>
        <v>45222</v>
      </c>
      <c r="BF183">
        <f t="shared" si="164"/>
        <v>1.4144203859863795</v>
      </c>
      <c r="BG183">
        <f t="shared" si="165"/>
        <v>0.97805943089980263</v>
      </c>
      <c r="BH183">
        <f t="shared" si="166"/>
        <v>0.57952608333994704</v>
      </c>
      <c r="BI183">
        <f t="shared" si="167"/>
        <v>0.31582701439608135</v>
      </c>
      <c r="BJ183">
        <f t="shared" si="168"/>
        <v>0.18194951162062381</v>
      </c>
      <c r="BK183">
        <f t="shared" si="169"/>
        <v>0.11021842092464189</v>
      </c>
      <c r="BL183">
        <f t="shared" si="170"/>
        <v>6.8432293164044436E-2</v>
      </c>
      <c r="BM183">
        <f t="shared" si="171"/>
        <v>4.3335846736883572E-2</v>
      </c>
      <c r="BN183">
        <f t="shared" si="172"/>
        <v>2.5461371650692999E-2</v>
      </c>
      <c r="BO183">
        <f t="shared" si="173"/>
        <v>1.5306995377138038E-2</v>
      </c>
      <c r="BP183">
        <f t="shared" si="174"/>
        <v>8.9573303917467734E-3</v>
      </c>
      <c r="BR183" s="6">
        <f t="shared" si="161"/>
        <v>45222</v>
      </c>
      <c r="BS183">
        <f t="shared" si="162"/>
        <v>55.551617775780052</v>
      </c>
      <c r="BT183">
        <f t="shared" si="153"/>
        <v>38.413461942188107</v>
      </c>
      <c r="BU183">
        <f t="shared" si="154"/>
        <v>22.760992270586243</v>
      </c>
      <c r="BV183">
        <f t="shared" si="155"/>
        <v>12.404163402072067</v>
      </c>
      <c r="BW183">
        <f t="shared" si="156"/>
        <v>7.1461001440459144</v>
      </c>
      <c r="BX183">
        <f t="shared" si="157"/>
        <v>4.3288485175401776</v>
      </c>
      <c r="BY183">
        <f t="shared" si="158"/>
        <v>2.6876907537768835</v>
      </c>
      <c r="BZ183">
        <f t="shared" si="159"/>
        <v>1.7020232582679444</v>
      </c>
      <c r="CA183">
        <f t="shared" si="160"/>
        <v>1</v>
      </c>
    </row>
    <row r="184" spans="1:79" x14ac:dyDescent="0.55000000000000004">
      <c r="A184" s="2">
        <v>45229</v>
      </c>
      <c r="B184" s="25">
        <v>18</v>
      </c>
      <c r="C184" s="25">
        <v>96</v>
      </c>
      <c r="D184" s="25">
        <v>253</v>
      </c>
      <c r="E184" s="25">
        <v>319</v>
      </c>
      <c r="F184" s="25">
        <v>347</v>
      </c>
      <c r="G184" s="25">
        <v>341</v>
      </c>
      <c r="H184" s="25">
        <v>226</v>
      </c>
      <c r="I184" s="25">
        <v>145</v>
      </c>
      <c r="J184" s="25">
        <v>92</v>
      </c>
      <c r="K184" s="25">
        <v>73</v>
      </c>
      <c r="L184" s="25">
        <v>41</v>
      </c>
      <c r="M184" s="25">
        <v>1858</v>
      </c>
      <c r="N184" s="25">
        <v>16495</v>
      </c>
      <c r="O184" s="25">
        <v>71827</v>
      </c>
      <c r="P184" s="25">
        <v>160660</v>
      </c>
      <c r="Q184" s="25">
        <v>326634</v>
      </c>
      <c r="R184" s="25">
        <v>522391</v>
      </c>
      <c r="S184" s="25">
        <v>613824</v>
      </c>
      <c r="T184" s="25">
        <v>602571</v>
      </c>
      <c r="U184" s="25">
        <v>617800</v>
      </c>
      <c r="V184" s="25">
        <v>657061</v>
      </c>
      <c r="W184" s="25">
        <v>810219</v>
      </c>
      <c r="AD184" s="6">
        <f t="shared" si="129"/>
        <v>45229</v>
      </c>
      <c r="AE184" s="12">
        <f t="shared" si="130"/>
        <v>9.6878363832077503E-3</v>
      </c>
      <c r="AF184" s="12">
        <f t="shared" si="131"/>
        <v>5.8199454380115185E-3</v>
      </c>
      <c r="AG184" s="12">
        <f t="shared" si="132"/>
        <v>3.5223523187659237E-3</v>
      </c>
      <c r="AH184" s="12">
        <f t="shared" si="133"/>
        <v>1.9855595667870036E-3</v>
      </c>
      <c r="AI184" s="12">
        <f t="shared" si="134"/>
        <v>1.062351133072491E-3</v>
      </c>
      <c r="AJ184" s="12">
        <f t="shared" si="135"/>
        <v>6.5276775442149658E-4</v>
      </c>
      <c r="AK184" s="12">
        <f t="shared" si="136"/>
        <v>3.6818371389844644E-4</v>
      </c>
      <c r="AL184" s="12">
        <f t="shared" si="137"/>
        <v>2.4063554336335469E-4</v>
      </c>
      <c r="AM184" s="12">
        <f t="shared" si="138"/>
        <v>1.4891550663645193E-4</v>
      </c>
      <c r="AN184" s="12">
        <f t="shared" si="139"/>
        <v>1.1110079581652236E-4</v>
      </c>
      <c r="AO184" s="12">
        <f t="shared" si="140"/>
        <v>5.0603602235938679E-5</v>
      </c>
      <c r="AR184" s="13">
        <f t="shared" si="141"/>
        <v>45229</v>
      </c>
      <c r="AS184">
        <f t="shared" si="142"/>
        <v>9.7350687707525776E-3</v>
      </c>
      <c r="AT184">
        <f t="shared" si="143"/>
        <v>5.8369473192362168E-3</v>
      </c>
      <c r="AU184">
        <f t="shared" si="144"/>
        <v>3.5285704075216692E-3</v>
      </c>
      <c r="AV184">
        <f t="shared" si="145"/>
        <v>1.987533403396548E-3</v>
      </c>
      <c r="AW184">
        <f t="shared" si="146"/>
        <v>1.0629158280091146E-3</v>
      </c>
      <c r="AX184">
        <f t="shared" si="147"/>
        <v>6.5298090005351907E-4</v>
      </c>
      <c r="AY184">
        <f t="shared" si="148"/>
        <v>3.6825151016355007E-4</v>
      </c>
      <c r="AZ184">
        <f t="shared" si="149"/>
        <v>2.4066450074130652E-4</v>
      </c>
      <c r="BA184">
        <f t="shared" si="150"/>
        <v>1.4892659565138297E-4</v>
      </c>
      <c r="BB184">
        <f t="shared" si="151"/>
        <v>1.1110696796712807E-4</v>
      </c>
      <c r="BC184">
        <f t="shared" si="152"/>
        <v>5.0604882641440946E-5</v>
      </c>
      <c r="BE184" s="6">
        <f t="shared" si="163"/>
        <v>45229</v>
      </c>
      <c r="BF184">
        <f t="shared" si="164"/>
        <v>1.424155454757132</v>
      </c>
      <c r="BG184">
        <f t="shared" si="165"/>
        <v>0.98389637821903886</v>
      </c>
      <c r="BH184">
        <f t="shared" si="166"/>
        <v>0.58305465374746868</v>
      </c>
      <c r="BI184">
        <f t="shared" si="167"/>
        <v>0.31781454779947788</v>
      </c>
      <c r="BJ184">
        <f t="shared" si="168"/>
        <v>0.18301242744863291</v>
      </c>
      <c r="BK184">
        <f t="shared" si="169"/>
        <v>0.1108714018246954</v>
      </c>
      <c r="BL184">
        <f t="shared" si="170"/>
        <v>6.8800544674207986E-2</v>
      </c>
      <c r="BM184">
        <f t="shared" si="171"/>
        <v>4.3576511237624876E-2</v>
      </c>
      <c r="BN184">
        <f t="shared" si="172"/>
        <v>2.5610298246344382E-2</v>
      </c>
      <c r="BO184">
        <f t="shared" si="173"/>
        <v>1.5418102345105166E-2</v>
      </c>
      <c r="BP184">
        <f t="shared" si="174"/>
        <v>9.0079352743882152E-3</v>
      </c>
      <c r="BR184" s="6">
        <f t="shared" si="161"/>
        <v>45229</v>
      </c>
      <c r="BS184">
        <f t="shared" si="162"/>
        <v>55.608702446892281</v>
      </c>
      <c r="BT184">
        <f t="shared" si="153"/>
        <v>38.417997664649626</v>
      </c>
      <c r="BU184">
        <f t="shared" si="154"/>
        <v>22.766414047157532</v>
      </c>
      <c r="BV184">
        <f t="shared" si="155"/>
        <v>12.409638682940475</v>
      </c>
      <c r="BW184">
        <f t="shared" si="156"/>
        <v>7.1460482688738747</v>
      </c>
      <c r="BX184">
        <f t="shared" si="157"/>
        <v>4.3291726147906617</v>
      </c>
      <c r="BY184">
        <f t="shared" si="158"/>
        <v>2.6864405877830255</v>
      </c>
      <c r="BZ184">
        <f t="shared" si="159"/>
        <v>1.7015229896373814</v>
      </c>
      <c r="CA184">
        <f t="shared" si="160"/>
        <v>1</v>
      </c>
    </row>
    <row r="185" spans="1:79" x14ac:dyDescent="0.55000000000000004">
      <c r="A185" s="2">
        <v>45236</v>
      </c>
      <c r="B185" s="25">
        <v>13</v>
      </c>
      <c r="C185" s="25">
        <v>75</v>
      </c>
      <c r="D185" s="25">
        <v>256</v>
      </c>
      <c r="E185" s="25">
        <v>298</v>
      </c>
      <c r="F185" s="25">
        <v>389</v>
      </c>
      <c r="G185" s="25">
        <v>307</v>
      </c>
      <c r="H185" s="25">
        <v>253</v>
      </c>
      <c r="I185" s="25">
        <v>156</v>
      </c>
      <c r="J185" s="25">
        <v>108</v>
      </c>
      <c r="K185" s="25">
        <v>54</v>
      </c>
      <c r="L185" s="25">
        <v>45</v>
      </c>
      <c r="M185" s="25">
        <v>1840</v>
      </c>
      <c r="N185" s="25">
        <v>16399</v>
      </c>
      <c r="O185" s="25">
        <v>71574</v>
      </c>
      <c r="P185" s="25">
        <v>160341</v>
      </c>
      <c r="Q185" s="25">
        <v>326287</v>
      </c>
      <c r="R185" s="25">
        <v>522050</v>
      </c>
      <c r="S185" s="25">
        <v>613598</v>
      </c>
      <c r="T185" s="25">
        <v>602426</v>
      </c>
      <c r="U185" s="25">
        <v>617708</v>
      </c>
      <c r="V185" s="25">
        <v>656988</v>
      </c>
      <c r="W185" s="25">
        <v>810178</v>
      </c>
      <c r="AD185" s="6">
        <f t="shared" si="129"/>
        <v>45236</v>
      </c>
      <c r="AE185" s="12">
        <f t="shared" si="130"/>
        <v>7.0652173913043478E-3</v>
      </c>
      <c r="AF185" s="12">
        <f t="shared" si="131"/>
        <v>4.5734496005854011E-3</v>
      </c>
      <c r="AG185" s="12">
        <f t="shared" si="132"/>
        <v>3.5767178025539999E-3</v>
      </c>
      <c r="AH185" s="12">
        <f t="shared" si="133"/>
        <v>1.8585389887801622E-3</v>
      </c>
      <c r="AI185" s="12">
        <f t="shared" si="134"/>
        <v>1.1922019571726731E-3</v>
      </c>
      <c r="AJ185" s="12">
        <f t="shared" si="135"/>
        <v>5.8806627717651562E-4</v>
      </c>
      <c r="AK185" s="12">
        <f t="shared" si="136"/>
        <v>4.1232207406151908E-4</v>
      </c>
      <c r="AL185" s="12">
        <f t="shared" si="137"/>
        <v>2.5895296683742068E-4</v>
      </c>
      <c r="AM185" s="12">
        <f t="shared" si="138"/>
        <v>1.7483989198780007E-4</v>
      </c>
      <c r="AN185" s="12">
        <f t="shared" si="139"/>
        <v>8.2193282069078886E-5</v>
      </c>
      <c r="AO185" s="12">
        <f t="shared" si="140"/>
        <v>5.554334973302163E-5</v>
      </c>
      <c r="AR185" s="13">
        <f t="shared" si="141"/>
        <v>45236</v>
      </c>
      <c r="AS185">
        <f t="shared" si="142"/>
        <v>7.0902942250246305E-3</v>
      </c>
      <c r="AT185">
        <f t="shared" si="143"/>
        <v>4.5839398177492897E-3</v>
      </c>
      <c r="AU185">
        <f t="shared" si="144"/>
        <v>3.5831295509155211E-3</v>
      </c>
      <c r="AV185">
        <f t="shared" si="145"/>
        <v>1.8602682152553118E-3</v>
      </c>
      <c r="AW185">
        <f t="shared" si="146"/>
        <v>1.1929131952751356E-3</v>
      </c>
      <c r="AX185">
        <f t="shared" si="147"/>
        <v>5.882392559683876E-4</v>
      </c>
      <c r="AY185">
        <f t="shared" si="148"/>
        <v>4.1240710218132926E-4</v>
      </c>
      <c r="AZ185">
        <f t="shared" si="149"/>
        <v>2.5898650094623561E-4</v>
      </c>
      <c r="BA185">
        <f t="shared" si="150"/>
        <v>1.7485517826356297E-4</v>
      </c>
      <c r="BB185">
        <f t="shared" si="151"/>
        <v>8.2196660121955047E-5</v>
      </c>
      <c r="BC185">
        <f t="shared" si="152"/>
        <v>5.5544892321981979E-5</v>
      </c>
      <c r="BE185" s="6">
        <f t="shared" si="163"/>
        <v>45236</v>
      </c>
      <c r="BF185">
        <f t="shared" si="164"/>
        <v>1.4312457489821566</v>
      </c>
      <c r="BG185">
        <f t="shared" si="165"/>
        <v>0.98848031803678815</v>
      </c>
      <c r="BH185">
        <f t="shared" si="166"/>
        <v>0.58663778329838423</v>
      </c>
      <c r="BI185">
        <f t="shared" si="167"/>
        <v>0.31967481601473319</v>
      </c>
      <c r="BJ185">
        <f t="shared" si="168"/>
        <v>0.18420534064390806</v>
      </c>
      <c r="BK185">
        <f t="shared" si="169"/>
        <v>0.11145964108066379</v>
      </c>
      <c r="BL185">
        <f t="shared" si="170"/>
        <v>6.9212951776389309E-2</v>
      </c>
      <c r="BM185">
        <f t="shared" si="171"/>
        <v>4.3835497738571115E-2</v>
      </c>
      <c r="BN185">
        <f t="shared" si="172"/>
        <v>2.5785153424607944E-2</v>
      </c>
      <c r="BO185">
        <f t="shared" si="173"/>
        <v>1.5500299005227121E-2</v>
      </c>
      <c r="BP185">
        <f t="shared" si="174"/>
        <v>9.0634801667101965E-3</v>
      </c>
      <c r="BR185" s="6">
        <f t="shared" si="161"/>
        <v>45236</v>
      </c>
      <c r="BS185">
        <f t="shared" si="162"/>
        <v>55.506582621930562</v>
      </c>
      <c r="BT185">
        <f t="shared" si="153"/>
        <v>38.33525059011037</v>
      </c>
      <c r="BU185">
        <f t="shared" si="154"/>
        <v>22.75099060448208</v>
      </c>
      <c r="BV185">
        <f t="shared" si="155"/>
        <v>12.397630944854219</v>
      </c>
      <c r="BW185">
        <f t="shared" si="156"/>
        <v>7.1438528059372546</v>
      </c>
      <c r="BX185">
        <f t="shared" si="157"/>
        <v>4.3226285779743625</v>
      </c>
      <c r="BY185">
        <f t="shared" si="158"/>
        <v>2.6842171786473159</v>
      </c>
      <c r="BZ185">
        <f t="shared" si="159"/>
        <v>1.7000285791100589</v>
      </c>
      <c r="CA185">
        <f t="shared" si="160"/>
        <v>1</v>
      </c>
    </row>
    <row r="186" spans="1:79" x14ac:dyDescent="0.55000000000000004">
      <c r="A186" s="2">
        <v>45243</v>
      </c>
      <c r="B186" s="25">
        <v>16</v>
      </c>
      <c r="C186" s="25">
        <v>115</v>
      </c>
      <c r="D186" s="25">
        <v>283</v>
      </c>
      <c r="E186" s="25">
        <v>338</v>
      </c>
      <c r="F186" s="25">
        <v>377</v>
      </c>
      <c r="G186" s="25">
        <v>351</v>
      </c>
      <c r="H186" s="25">
        <v>231</v>
      </c>
      <c r="I186" s="25">
        <v>170</v>
      </c>
      <c r="J186" s="25">
        <v>105</v>
      </c>
      <c r="K186" s="25">
        <v>58</v>
      </c>
      <c r="L186" s="25">
        <v>48</v>
      </c>
      <c r="M186" s="25">
        <v>1827</v>
      </c>
      <c r="N186" s="25">
        <v>16324</v>
      </c>
      <c r="O186" s="25">
        <v>71318</v>
      </c>
      <c r="P186" s="25">
        <v>160043</v>
      </c>
      <c r="Q186" s="25">
        <v>325898</v>
      </c>
      <c r="R186" s="25">
        <v>521743</v>
      </c>
      <c r="S186" s="25">
        <v>613345</v>
      </c>
      <c r="T186" s="25">
        <v>602270</v>
      </c>
      <c r="U186" s="25">
        <v>617600</v>
      </c>
      <c r="V186" s="25">
        <v>656934</v>
      </c>
      <c r="W186" s="25">
        <v>810133</v>
      </c>
      <c r="AD186" s="6">
        <f t="shared" si="129"/>
        <v>45243</v>
      </c>
      <c r="AE186" s="12">
        <f t="shared" si="130"/>
        <v>8.7575259989053095E-3</v>
      </c>
      <c r="AF186" s="12">
        <f t="shared" si="131"/>
        <v>7.0448419505023275E-3</v>
      </c>
      <c r="AG186" s="12">
        <f t="shared" si="132"/>
        <v>3.9681426848761888E-3</v>
      </c>
      <c r="AH186" s="12">
        <f t="shared" si="133"/>
        <v>2.1119324181626186E-3</v>
      </c>
      <c r="AI186" s="12">
        <f t="shared" si="134"/>
        <v>1.1568036624956275E-3</v>
      </c>
      <c r="AJ186" s="12">
        <f t="shared" si="135"/>
        <v>6.7274501047450569E-4</v>
      </c>
      <c r="AK186" s="12">
        <f t="shared" si="136"/>
        <v>3.7662327075300197E-4</v>
      </c>
      <c r="AL186" s="12">
        <f t="shared" si="137"/>
        <v>2.8226542912647152E-4</v>
      </c>
      <c r="AM186" s="12">
        <f t="shared" si="138"/>
        <v>1.7001295336787565E-4</v>
      </c>
      <c r="AN186" s="12">
        <f t="shared" si="139"/>
        <v>8.8288930090389599E-5</v>
      </c>
      <c r="AO186" s="12">
        <f t="shared" si="140"/>
        <v>5.9249530632624518E-5</v>
      </c>
      <c r="AR186" s="13">
        <f t="shared" si="141"/>
        <v>45243</v>
      </c>
      <c r="AS186">
        <f t="shared" si="142"/>
        <v>8.7960984945933598E-3</v>
      </c>
      <c r="AT186">
        <f t="shared" si="143"/>
        <v>7.0697740135208806E-3</v>
      </c>
      <c r="AU186">
        <f t="shared" si="144"/>
        <v>3.976036652907842E-3</v>
      </c>
      <c r="AV186">
        <f t="shared" si="145"/>
        <v>2.1141656923355256E-3</v>
      </c>
      <c r="AW186">
        <f t="shared" si="146"/>
        <v>1.1574732763100009E-3</v>
      </c>
      <c r="AX186">
        <f t="shared" si="147"/>
        <v>6.7297140494195949E-4</v>
      </c>
      <c r="AY186">
        <f t="shared" si="148"/>
        <v>3.7669421110950635E-4</v>
      </c>
      <c r="AZ186">
        <f t="shared" si="149"/>
        <v>2.8230527351067152E-4</v>
      </c>
      <c r="BA186">
        <f t="shared" si="150"/>
        <v>1.7002740720823266E-4</v>
      </c>
      <c r="BB186">
        <f t="shared" si="151"/>
        <v>8.8292827787391125E-5</v>
      </c>
      <c r="BC186">
        <f t="shared" si="152"/>
        <v>5.9251285955407525E-5</v>
      </c>
      <c r="BE186" s="6">
        <f t="shared" si="163"/>
        <v>45243</v>
      </c>
      <c r="BF186">
        <f t="shared" si="164"/>
        <v>1.44004184747675</v>
      </c>
      <c r="BG186">
        <f t="shared" si="165"/>
        <v>0.99555009205030909</v>
      </c>
      <c r="BH186">
        <f t="shared" si="166"/>
        <v>0.59061381995129203</v>
      </c>
      <c r="BI186">
        <f t="shared" si="167"/>
        <v>0.32178898170706871</v>
      </c>
      <c r="BJ186">
        <f t="shared" si="168"/>
        <v>0.18536281392021806</v>
      </c>
      <c r="BK186">
        <f t="shared" si="169"/>
        <v>0.11213261248560576</v>
      </c>
      <c r="BL186">
        <f t="shared" si="170"/>
        <v>6.958964598749881E-2</v>
      </c>
      <c r="BM186">
        <f t="shared" si="171"/>
        <v>4.4117803012081784E-2</v>
      </c>
      <c r="BN186">
        <f t="shared" si="172"/>
        <v>2.5955180831816176E-2</v>
      </c>
      <c r="BO186">
        <f t="shared" si="173"/>
        <v>1.5588591833014512E-2</v>
      </c>
      <c r="BP186">
        <f t="shared" si="174"/>
        <v>9.1227314526656032E-3</v>
      </c>
      <c r="BR186" s="6">
        <f t="shared" si="161"/>
        <v>45243</v>
      </c>
      <c r="BS186">
        <f t="shared" si="162"/>
        <v>55.481865328078513</v>
      </c>
      <c r="BT186">
        <f t="shared" si="153"/>
        <v>38.35650764682601</v>
      </c>
      <c r="BU186">
        <f t="shared" si="154"/>
        <v>22.755141787619927</v>
      </c>
      <c r="BV186">
        <f t="shared" si="155"/>
        <v>12.39787092188608</v>
      </c>
      <c r="BW186">
        <f t="shared" si="156"/>
        <v>7.141649874116772</v>
      </c>
      <c r="BX186">
        <f t="shared" si="157"/>
        <v>4.320240078934539</v>
      </c>
      <c r="BY186">
        <f t="shared" si="158"/>
        <v>2.6811466442258407</v>
      </c>
      <c r="BZ186">
        <f t="shared" si="159"/>
        <v>1.6997686626787682</v>
      </c>
      <c r="CA186">
        <f t="shared" si="160"/>
        <v>1</v>
      </c>
    </row>
    <row r="187" spans="1:79" x14ac:dyDescent="0.55000000000000004">
      <c r="A187" s="2">
        <v>45250</v>
      </c>
      <c r="B187" s="25">
        <v>14</v>
      </c>
      <c r="C187" s="25">
        <v>98</v>
      </c>
      <c r="D187" s="25">
        <v>233</v>
      </c>
      <c r="E187" s="25">
        <v>334</v>
      </c>
      <c r="F187" s="25">
        <v>421</v>
      </c>
      <c r="G187" s="25">
        <v>372</v>
      </c>
      <c r="H187" s="25">
        <v>260</v>
      </c>
      <c r="I187" s="25">
        <v>149</v>
      </c>
      <c r="J187" s="25">
        <v>95</v>
      </c>
      <c r="K187" s="25">
        <v>69</v>
      </c>
      <c r="L187" s="25">
        <v>45</v>
      </c>
      <c r="M187" s="25">
        <v>1811</v>
      </c>
      <c r="N187" s="25">
        <v>16209</v>
      </c>
      <c r="O187" s="25">
        <v>71035</v>
      </c>
      <c r="P187" s="25">
        <v>159705</v>
      </c>
      <c r="Q187" s="25">
        <v>325521</v>
      </c>
      <c r="R187" s="25">
        <v>521392</v>
      </c>
      <c r="S187" s="25">
        <v>613114</v>
      </c>
      <c r="T187" s="25">
        <v>602100</v>
      </c>
      <c r="U187" s="25">
        <v>617495</v>
      </c>
      <c r="V187" s="25">
        <v>656876</v>
      </c>
      <c r="W187" s="25">
        <v>810085</v>
      </c>
      <c r="AD187" s="6">
        <f t="shared" si="129"/>
        <v>45250</v>
      </c>
      <c r="AE187" s="12">
        <f t="shared" si="130"/>
        <v>7.730535615681944E-3</v>
      </c>
      <c r="AF187" s="12">
        <f t="shared" si="131"/>
        <v>6.0460238139305325E-3</v>
      </c>
      <c r="AG187" s="12">
        <f t="shared" si="132"/>
        <v>3.2800732033504611E-3</v>
      </c>
      <c r="AH187" s="12">
        <f t="shared" si="133"/>
        <v>2.0913559375097838E-3</v>
      </c>
      <c r="AI187" s="12">
        <f t="shared" si="134"/>
        <v>1.293311337824595E-3</v>
      </c>
      <c r="AJ187" s="12">
        <f t="shared" si="135"/>
        <v>7.1347469849940162E-4</v>
      </c>
      <c r="AK187" s="12">
        <f t="shared" si="136"/>
        <v>4.240646926998894E-4</v>
      </c>
      <c r="AL187" s="12">
        <f t="shared" si="137"/>
        <v>2.4746719813984385E-4</v>
      </c>
      <c r="AM187" s="12">
        <f t="shared" si="138"/>
        <v>1.5384739957408563E-4</v>
      </c>
      <c r="AN187" s="12">
        <f t="shared" si="139"/>
        <v>1.0504265645266382E-4</v>
      </c>
      <c r="AO187" s="12">
        <f t="shared" si="140"/>
        <v>5.554972626329336E-5</v>
      </c>
      <c r="AR187" s="13">
        <f t="shared" si="141"/>
        <v>45250</v>
      </c>
      <c r="AS187">
        <f t="shared" si="142"/>
        <v>7.7605710998543305E-3</v>
      </c>
      <c r="AT187">
        <f t="shared" si="143"/>
        <v>6.064375021188808E-3</v>
      </c>
      <c r="AU187">
        <f t="shared" si="144"/>
        <v>3.2854644357795328E-3</v>
      </c>
      <c r="AV187">
        <f t="shared" si="145"/>
        <v>2.0935458761652936E-3</v>
      </c>
      <c r="AW187">
        <f t="shared" si="146"/>
        <v>1.2941483867206153E-3</v>
      </c>
      <c r="AX187">
        <f t="shared" si="147"/>
        <v>7.137293427007279E-4</v>
      </c>
      <c r="AY187">
        <f t="shared" si="148"/>
        <v>4.2415463355970182E-4</v>
      </c>
      <c r="AZ187">
        <f t="shared" si="149"/>
        <v>2.4749782319948601E-4</v>
      </c>
      <c r="BA187">
        <f t="shared" si="150"/>
        <v>1.5385923529926006E-4</v>
      </c>
      <c r="BB187">
        <f t="shared" si="151"/>
        <v>1.0504817381882735E-4</v>
      </c>
      <c r="BC187">
        <f t="shared" si="152"/>
        <v>5.5551269206499612E-5</v>
      </c>
      <c r="BE187" s="6">
        <f t="shared" si="163"/>
        <v>45250</v>
      </c>
      <c r="BF187">
        <f t="shared" si="164"/>
        <v>1.4478024185766043</v>
      </c>
      <c r="BG187">
        <f t="shared" si="165"/>
        <v>1.0016144670714979</v>
      </c>
      <c r="BH187">
        <f t="shared" si="166"/>
        <v>0.59389928438707151</v>
      </c>
      <c r="BI187">
        <f t="shared" si="167"/>
        <v>0.32388252758323399</v>
      </c>
      <c r="BJ187">
        <f t="shared" si="168"/>
        <v>0.18665696230693868</v>
      </c>
      <c r="BK187">
        <f t="shared" si="169"/>
        <v>0.11284634182830648</v>
      </c>
      <c r="BL187">
        <f t="shared" si="170"/>
        <v>7.0013800621058511E-2</v>
      </c>
      <c r="BM187">
        <f t="shared" si="171"/>
        <v>4.4365300835281271E-2</v>
      </c>
      <c r="BN187">
        <f t="shared" si="172"/>
        <v>2.6109040067115435E-2</v>
      </c>
      <c r="BO187">
        <f t="shared" si="173"/>
        <v>1.5693640006833341E-2</v>
      </c>
      <c r="BP187">
        <f t="shared" si="174"/>
        <v>9.1782827218721032E-3</v>
      </c>
      <c r="BR187" s="6">
        <f t="shared" si="161"/>
        <v>45250</v>
      </c>
      <c r="BS187">
        <f t="shared" si="162"/>
        <v>55.452150475655522</v>
      </c>
      <c r="BT187">
        <f t="shared" si="153"/>
        <v>38.362745795968202</v>
      </c>
      <c r="BU187">
        <f t="shared" si="154"/>
        <v>22.746883181472953</v>
      </c>
      <c r="BV187">
        <f t="shared" si="155"/>
        <v>12.404995616486371</v>
      </c>
      <c r="BW187">
        <f t="shared" si="156"/>
        <v>7.1491315585376407</v>
      </c>
      <c r="BX187">
        <f t="shared" si="157"/>
        <v>4.3221176090053746</v>
      </c>
      <c r="BY187">
        <f t="shared" si="158"/>
        <v>2.681592292979071</v>
      </c>
      <c r="BZ187">
        <f t="shared" si="159"/>
        <v>1.6992314049553954</v>
      </c>
      <c r="CA187">
        <f t="shared" si="160"/>
        <v>1</v>
      </c>
    </row>
    <row r="188" spans="1:79" x14ac:dyDescent="0.55000000000000004">
      <c r="A188" s="2">
        <v>45257</v>
      </c>
      <c r="B188" s="25">
        <v>15</v>
      </c>
      <c r="C188" s="25">
        <v>106</v>
      </c>
      <c r="D188" s="25">
        <v>299</v>
      </c>
      <c r="E188" s="25">
        <v>323</v>
      </c>
      <c r="F188" s="25">
        <v>368</v>
      </c>
      <c r="G188" s="25">
        <v>385</v>
      </c>
      <c r="H188" s="25">
        <v>272</v>
      </c>
      <c r="I188" s="25">
        <v>175</v>
      </c>
      <c r="J188" s="25">
        <v>103</v>
      </c>
      <c r="K188" s="25">
        <v>53</v>
      </c>
      <c r="L188" s="25">
        <v>43</v>
      </c>
      <c r="M188" s="25">
        <v>1797</v>
      </c>
      <c r="N188" s="25">
        <v>16111</v>
      </c>
      <c r="O188" s="25">
        <v>70802</v>
      </c>
      <c r="P188" s="25">
        <v>159371</v>
      </c>
      <c r="Q188" s="25">
        <v>325100</v>
      </c>
      <c r="R188" s="25">
        <v>521020</v>
      </c>
      <c r="S188" s="25">
        <v>612854</v>
      </c>
      <c r="T188" s="25">
        <v>601951</v>
      </c>
      <c r="U188" s="25">
        <v>617400</v>
      </c>
      <c r="V188" s="25">
        <v>656807</v>
      </c>
      <c r="W188" s="25">
        <v>810040</v>
      </c>
      <c r="AD188" s="6">
        <f t="shared" si="129"/>
        <v>45257</v>
      </c>
      <c r="AE188" s="12">
        <f t="shared" si="130"/>
        <v>8.3472454090150246E-3</v>
      </c>
      <c r="AF188" s="12">
        <f t="shared" si="131"/>
        <v>6.5793557196946184E-3</v>
      </c>
      <c r="AG188" s="12">
        <f t="shared" si="132"/>
        <v>4.223044546764216E-3</v>
      </c>
      <c r="AH188" s="12">
        <f t="shared" si="133"/>
        <v>2.0267175333027968E-3</v>
      </c>
      <c r="AI188" s="12">
        <f t="shared" si="134"/>
        <v>1.131959397108582E-3</v>
      </c>
      <c r="AJ188" s="12">
        <f t="shared" si="135"/>
        <v>7.3893516563663583E-4</v>
      </c>
      <c r="AK188" s="12">
        <f t="shared" si="136"/>
        <v>4.4382511984909946E-4</v>
      </c>
      <c r="AL188" s="12">
        <f t="shared" si="137"/>
        <v>2.9072133778330797E-4</v>
      </c>
      <c r="AM188" s="12">
        <f t="shared" si="138"/>
        <v>1.6682863621639131E-4</v>
      </c>
      <c r="AN188" s="12">
        <f t="shared" si="139"/>
        <v>8.0693415265062647E-5</v>
      </c>
      <c r="AO188" s="12">
        <f t="shared" si="140"/>
        <v>5.3083798330946617E-5</v>
      </c>
      <c r="AR188" s="13">
        <f t="shared" si="141"/>
        <v>45257</v>
      </c>
      <c r="AS188">
        <f t="shared" si="142"/>
        <v>8.3822787528043882E-3</v>
      </c>
      <c r="AT188">
        <f t="shared" si="143"/>
        <v>6.6010950870231504E-3</v>
      </c>
      <c r="AU188">
        <f t="shared" si="144"/>
        <v>4.2319867839099396E-3</v>
      </c>
      <c r="AV188">
        <f t="shared" si="145"/>
        <v>2.0287741044783675E-3</v>
      </c>
      <c r="AW188">
        <f t="shared" si="146"/>
        <v>1.1326005470296662E-3</v>
      </c>
      <c r="AX188">
        <f t="shared" si="147"/>
        <v>7.3920831279310087E-4</v>
      </c>
      <c r="AY188">
        <f t="shared" si="148"/>
        <v>4.4392363936895864E-4</v>
      </c>
      <c r="AZ188">
        <f t="shared" si="149"/>
        <v>2.9076360542368485E-4</v>
      </c>
      <c r="BA188">
        <f t="shared" si="150"/>
        <v>1.6684255366125863E-4</v>
      </c>
      <c r="BB188">
        <f t="shared" si="151"/>
        <v>8.0696671153852398E-5</v>
      </c>
      <c r="BC188">
        <f t="shared" si="152"/>
        <v>5.3085207325596738E-5</v>
      </c>
      <c r="BE188" s="6">
        <f t="shared" si="163"/>
        <v>45257</v>
      </c>
      <c r="BF188">
        <f t="shared" si="164"/>
        <v>1.4561846973294086</v>
      </c>
      <c r="BG188">
        <f t="shared" si="165"/>
        <v>1.0082155621585212</v>
      </c>
      <c r="BH188">
        <f t="shared" si="166"/>
        <v>0.59813127117098142</v>
      </c>
      <c r="BI188">
        <f t="shared" si="167"/>
        <v>0.32591130168771237</v>
      </c>
      <c r="BJ188">
        <f t="shared" si="168"/>
        <v>0.18778956285396833</v>
      </c>
      <c r="BK188">
        <f t="shared" si="169"/>
        <v>0.11358555014109958</v>
      </c>
      <c r="BL188">
        <f t="shared" si="170"/>
        <v>7.0457724260427471E-2</v>
      </c>
      <c r="BM188">
        <f t="shared" si="171"/>
        <v>4.4656064440704954E-2</v>
      </c>
      <c r="BN188">
        <f t="shared" si="172"/>
        <v>2.6275882620776694E-2</v>
      </c>
      <c r="BO188">
        <f t="shared" si="173"/>
        <v>1.5774336677987194E-2</v>
      </c>
      <c r="BP188">
        <f t="shared" si="174"/>
        <v>9.2313679291977004E-3</v>
      </c>
      <c r="BR188" s="6">
        <f t="shared" si="161"/>
        <v>45257</v>
      </c>
      <c r="BS188">
        <f t="shared" si="162"/>
        <v>55.41905930794438</v>
      </c>
      <c r="BT188">
        <f t="shared" si="153"/>
        <v>38.370378521987746</v>
      </c>
      <c r="BU188">
        <f t="shared" si="154"/>
        <v>22.763508263582779</v>
      </c>
      <c r="BV188">
        <f t="shared" si="155"/>
        <v>12.403438788008968</v>
      </c>
      <c r="BW188">
        <f t="shared" si="156"/>
        <v>7.1468412903276022</v>
      </c>
      <c r="BX188">
        <f t="shared" si="157"/>
        <v>4.322806269932336</v>
      </c>
      <c r="BY188">
        <f t="shared" si="158"/>
        <v>2.6814598496004698</v>
      </c>
      <c r="BZ188">
        <f t="shared" si="159"/>
        <v>1.6995076848682069</v>
      </c>
      <c r="CA188">
        <f t="shared" si="160"/>
        <v>1</v>
      </c>
    </row>
    <row r="189" spans="1:79" x14ac:dyDescent="0.55000000000000004">
      <c r="A189" s="2">
        <v>45264</v>
      </c>
      <c r="B189" s="25">
        <v>14</v>
      </c>
      <c r="C189" s="25">
        <v>97</v>
      </c>
      <c r="D189" s="25">
        <v>293</v>
      </c>
      <c r="E189" s="25">
        <v>351</v>
      </c>
      <c r="F189" s="25">
        <v>451</v>
      </c>
      <c r="G189" s="25">
        <v>363</v>
      </c>
      <c r="H189" s="25">
        <v>254</v>
      </c>
      <c r="I189" s="25">
        <v>157</v>
      </c>
      <c r="J189" s="25">
        <v>110</v>
      </c>
      <c r="K189" s="25">
        <v>83</v>
      </c>
      <c r="L189" s="25">
        <v>40</v>
      </c>
      <c r="M189" s="25">
        <v>1782</v>
      </c>
      <c r="N189" s="25">
        <v>16005</v>
      </c>
      <c r="O189" s="25">
        <v>70503</v>
      </c>
      <c r="P189" s="25">
        <v>159048</v>
      </c>
      <c r="Q189" s="25">
        <v>324732</v>
      </c>
      <c r="R189" s="25">
        <v>520635</v>
      </c>
      <c r="S189" s="25">
        <v>612582</v>
      </c>
      <c r="T189" s="25">
        <v>601776</v>
      </c>
      <c r="U189" s="25">
        <v>617297</v>
      </c>
      <c r="V189" s="25">
        <v>656754</v>
      </c>
      <c r="W189" s="25">
        <v>809997</v>
      </c>
      <c r="AD189" s="6">
        <f t="shared" si="129"/>
        <v>45264</v>
      </c>
      <c r="AE189" s="12">
        <f t="shared" si="130"/>
        <v>7.8563411896745237E-3</v>
      </c>
      <c r="AF189" s="12">
        <f t="shared" si="131"/>
        <v>6.0606060606060606E-3</v>
      </c>
      <c r="AG189" s="12">
        <f t="shared" si="132"/>
        <v>4.1558515240486217E-3</v>
      </c>
      <c r="AH189" s="12">
        <f t="shared" si="133"/>
        <v>2.2068809416025351E-3</v>
      </c>
      <c r="AI189" s="12">
        <f t="shared" si="134"/>
        <v>1.3888375645147383E-3</v>
      </c>
      <c r="AJ189" s="12">
        <f t="shared" si="135"/>
        <v>6.9722550347172199E-4</v>
      </c>
      <c r="AK189" s="12">
        <f t="shared" si="136"/>
        <v>4.1463836678191652E-4</v>
      </c>
      <c r="AL189" s="12">
        <f t="shared" si="137"/>
        <v>2.6089441918587645E-4</v>
      </c>
      <c r="AM189" s="12">
        <f t="shared" si="138"/>
        <v>1.7819623293163583E-4</v>
      </c>
      <c r="AN189" s="12">
        <f t="shared" si="139"/>
        <v>1.2637913130334949E-4</v>
      </c>
      <c r="AO189" s="12">
        <f t="shared" si="140"/>
        <v>4.9382898949008456E-5</v>
      </c>
      <c r="AR189" s="13">
        <f t="shared" si="141"/>
        <v>45264</v>
      </c>
      <c r="AS189">
        <f t="shared" si="142"/>
        <v>7.8873648331658393E-3</v>
      </c>
      <c r="AT189">
        <f t="shared" si="143"/>
        <v>6.0790460763822263E-3</v>
      </c>
      <c r="AU189">
        <f t="shared" si="144"/>
        <v>4.1645110751934973E-3</v>
      </c>
      <c r="AV189">
        <f t="shared" si="145"/>
        <v>2.2093196920295538E-3</v>
      </c>
      <c r="AW189">
        <f t="shared" si="146"/>
        <v>1.3898028932984312E-3</v>
      </c>
      <c r="AX189">
        <f t="shared" si="147"/>
        <v>6.9746867821140134E-4</v>
      </c>
      <c r="AY189">
        <f t="shared" si="148"/>
        <v>4.1472435303913145E-4</v>
      </c>
      <c r="AZ189">
        <f t="shared" si="149"/>
        <v>2.6092845805534149E-4</v>
      </c>
      <c r="BA189">
        <f t="shared" si="150"/>
        <v>1.7821211176669152E-4</v>
      </c>
      <c r="BB189">
        <f t="shared" si="151"/>
        <v>1.2638711781861884E-4</v>
      </c>
      <c r="BC189">
        <f t="shared" si="152"/>
        <v>4.9384118324456197E-5</v>
      </c>
      <c r="BE189" s="6">
        <f t="shared" si="163"/>
        <v>45264</v>
      </c>
      <c r="BF189">
        <f t="shared" si="164"/>
        <v>1.4640720621625745</v>
      </c>
      <c r="BG189">
        <f t="shared" si="165"/>
        <v>1.0142946082349034</v>
      </c>
      <c r="BH189">
        <f t="shared" si="166"/>
        <v>0.60229578224617486</v>
      </c>
      <c r="BI189">
        <f t="shared" si="167"/>
        <v>0.32812062137974191</v>
      </c>
      <c r="BJ189">
        <f t="shared" si="168"/>
        <v>0.18917936574726676</v>
      </c>
      <c r="BK189">
        <f t="shared" si="169"/>
        <v>0.11428301881931098</v>
      </c>
      <c r="BL189">
        <f t="shared" si="170"/>
        <v>7.0872448613466602E-2</v>
      </c>
      <c r="BM189">
        <f t="shared" si="171"/>
        <v>4.4916992898760298E-2</v>
      </c>
      <c r="BN189">
        <f t="shared" si="172"/>
        <v>2.6454094732543385E-2</v>
      </c>
      <c r="BO189">
        <f t="shared" si="173"/>
        <v>1.5900723795805812E-2</v>
      </c>
      <c r="BP189">
        <f t="shared" si="174"/>
        <v>9.2807520475221561E-3</v>
      </c>
      <c r="BR189" s="6">
        <f t="shared" si="161"/>
        <v>45264</v>
      </c>
      <c r="BS189">
        <f t="shared" si="162"/>
        <v>55.343873111692517</v>
      </c>
      <c r="BT189">
        <f t="shared" si="153"/>
        <v>38.341686551350222</v>
      </c>
      <c r="BU189">
        <f t="shared" si="154"/>
        <v>22.767582422892009</v>
      </c>
      <c r="BV189">
        <f t="shared" si="155"/>
        <v>12.403396324732043</v>
      </c>
      <c r="BW189">
        <f t="shared" si="156"/>
        <v>7.1512318852680856</v>
      </c>
      <c r="BX189">
        <f t="shared" si="157"/>
        <v>4.3200502596946526</v>
      </c>
      <c r="BY189">
        <f t="shared" si="158"/>
        <v>2.6790729121522538</v>
      </c>
      <c r="BZ189">
        <f t="shared" si="159"/>
        <v>1.6979221308792005</v>
      </c>
      <c r="CA189">
        <f t="shared" si="160"/>
        <v>1</v>
      </c>
    </row>
    <row r="190" spans="1:79" x14ac:dyDescent="0.55000000000000004">
      <c r="A190" s="2">
        <v>45271</v>
      </c>
      <c r="B190" s="25">
        <v>22</v>
      </c>
      <c r="C190" s="25">
        <v>112</v>
      </c>
      <c r="D190" s="25">
        <v>291</v>
      </c>
      <c r="E190" s="25">
        <v>363</v>
      </c>
      <c r="F190" s="25">
        <v>414</v>
      </c>
      <c r="G190" s="25">
        <v>418</v>
      </c>
      <c r="H190" s="25">
        <v>257</v>
      </c>
      <c r="I190" s="25">
        <v>154</v>
      </c>
      <c r="J190" s="25">
        <v>99</v>
      </c>
      <c r="K190" s="25">
        <v>57</v>
      </c>
      <c r="L190" s="25">
        <v>44</v>
      </c>
      <c r="M190" s="25">
        <v>1768</v>
      </c>
      <c r="N190" s="25">
        <v>15908</v>
      </c>
      <c r="O190" s="25">
        <v>70210</v>
      </c>
      <c r="P190" s="25">
        <v>158697</v>
      </c>
      <c r="Q190" s="25">
        <v>324281</v>
      </c>
      <c r="R190" s="25">
        <v>520272</v>
      </c>
      <c r="S190" s="25">
        <v>612328</v>
      </c>
      <c r="T190" s="25">
        <v>601619</v>
      </c>
      <c r="U190" s="25">
        <v>617187</v>
      </c>
      <c r="V190" s="25">
        <v>656671</v>
      </c>
      <c r="W190" s="25">
        <v>809957</v>
      </c>
      <c r="AD190" s="6">
        <f t="shared" si="129"/>
        <v>45271</v>
      </c>
      <c r="AE190" s="12">
        <f t="shared" si="130"/>
        <v>1.2443438914027148E-2</v>
      </c>
      <c r="AF190" s="12">
        <f t="shared" si="131"/>
        <v>7.0404827759617799E-3</v>
      </c>
      <c r="AG190" s="12">
        <f t="shared" si="132"/>
        <v>4.1447087309500075E-3</v>
      </c>
      <c r="AH190" s="12">
        <f t="shared" si="133"/>
        <v>2.2873778332293615E-3</v>
      </c>
      <c r="AI190" s="12">
        <f t="shared" si="134"/>
        <v>1.2766705419065565E-3</v>
      </c>
      <c r="AJ190" s="12">
        <f t="shared" si="135"/>
        <v>8.034259002983055E-4</v>
      </c>
      <c r="AK190" s="12">
        <f t="shared" si="136"/>
        <v>4.1970969807031525E-4</v>
      </c>
      <c r="AL190" s="12">
        <f t="shared" si="137"/>
        <v>2.5597595820610721E-4</v>
      </c>
      <c r="AM190" s="12">
        <f t="shared" si="138"/>
        <v>1.6040519323965021E-4</v>
      </c>
      <c r="AN190" s="12">
        <f t="shared" si="139"/>
        <v>8.6801457655355573E-5</v>
      </c>
      <c r="AO190" s="12">
        <f t="shared" si="140"/>
        <v>5.4323871514166804E-5</v>
      </c>
      <c r="AR190" s="13">
        <f t="shared" si="141"/>
        <v>45271</v>
      </c>
      <c r="AS190">
        <f t="shared" si="142"/>
        <v>1.2521506798041185E-2</v>
      </c>
      <c r="AT190">
        <f t="shared" si="143"/>
        <v>7.0653839210412378E-3</v>
      </c>
      <c r="AU190">
        <f t="shared" si="144"/>
        <v>4.1533218436494001E-3</v>
      </c>
      <c r="AV190">
        <f t="shared" si="145"/>
        <v>2.2899978780228101E-3</v>
      </c>
      <c r="AW190">
        <f t="shared" si="146"/>
        <v>1.2774861800175683E-3</v>
      </c>
      <c r="AX190">
        <f t="shared" si="147"/>
        <v>8.0374881985987331E-4</v>
      </c>
      <c r="AY190">
        <f t="shared" si="148"/>
        <v>4.1979780083828324E-4</v>
      </c>
      <c r="AZ190">
        <f t="shared" si="149"/>
        <v>2.5600872564363817E-4</v>
      </c>
      <c r="BA190">
        <f t="shared" si="150"/>
        <v>1.6041805952858384E-4</v>
      </c>
      <c r="BB190">
        <f t="shared" si="151"/>
        <v>8.6805225119924675E-5</v>
      </c>
      <c r="BC190">
        <f t="shared" si="152"/>
        <v>5.4325347109109812E-5</v>
      </c>
      <c r="BE190" s="6">
        <f t="shared" si="163"/>
        <v>45271</v>
      </c>
      <c r="BF190">
        <f t="shared" si="164"/>
        <v>1.4765935689606156</v>
      </c>
      <c r="BG190">
        <f t="shared" si="165"/>
        <v>1.0213599921559446</v>
      </c>
      <c r="BH190">
        <f t="shared" si="166"/>
        <v>0.60644910408982422</v>
      </c>
      <c r="BI190">
        <f t="shared" si="167"/>
        <v>0.33041061925776471</v>
      </c>
      <c r="BJ190">
        <f t="shared" si="168"/>
        <v>0.19045685192728434</v>
      </c>
      <c r="BK190">
        <f t="shared" si="169"/>
        <v>0.11508676763917085</v>
      </c>
      <c r="BL190">
        <f t="shared" si="170"/>
        <v>7.1292246414304886E-2</v>
      </c>
      <c r="BM190">
        <f t="shared" si="171"/>
        <v>4.5173001624403936E-2</v>
      </c>
      <c r="BN190">
        <f t="shared" si="172"/>
        <v>2.6614512792071967E-2</v>
      </c>
      <c r="BO190">
        <f t="shared" si="173"/>
        <v>1.5987529020925737E-2</v>
      </c>
      <c r="BP190">
        <f t="shared" si="174"/>
        <v>9.3350773946312658E-3</v>
      </c>
      <c r="BR190" s="6">
        <f t="shared" si="161"/>
        <v>45271</v>
      </c>
      <c r="BS190">
        <f t="shared" si="162"/>
        <v>55.48076647115888</v>
      </c>
      <c r="BT190">
        <f t="shared" si="153"/>
        <v>38.376054453275252</v>
      </c>
      <c r="BU190">
        <f t="shared" si="154"/>
        <v>22.786406380148939</v>
      </c>
      <c r="BV190">
        <f t="shared" si="155"/>
        <v>12.414678481591018</v>
      </c>
      <c r="BW190">
        <f t="shared" si="156"/>
        <v>7.1561276892514956</v>
      </c>
      <c r="BX190">
        <f t="shared" si="157"/>
        <v>4.3242109498037982</v>
      </c>
      <c r="BY190">
        <f t="shared" si="158"/>
        <v>2.67869815883091</v>
      </c>
      <c r="BZ190">
        <f t="shared" si="159"/>
        <v>1.697307103734029</v>
      </c>
      <c r="CA190">
        <f t="shared" si="160"/>
        <v>1</v>
      </c>
    </row>
    <row r="191" spans="1:79" x14ac:dyDescent="0.55000000000000004">
      <c r="A191" s="2">
        <v>45278</v>
      </c>
      <c r="B191" s="25">
        <v>17</v>
      </c>
      <c r="C191" s="25">
        <v>109</v>
      </c>
      <c r="D191" s="25">
        <v>302</v>
      </c>
      <c r="E191" s="25">
        <v>372</v>
      </c>
      <c r="F191" s="25">
        <v>391</v>
      </c>
      <c r="G191" s="25">
        <v>393</v>
      </c>
      <c r="H191" s="25">
        <v>278</v>
      </c>
      <c r="I191" s="25">
        <v>170</v>
      </c>
      <c r="J191" s="25">
        <v>81</v>
      </c>
      <c r="K191" s="25">
        <v>83</v>
      </c>
      <c r="L191" s="25">
        <v>50</v>
      </c>
      <c r="M191" s="25">
        <v>1746</v>
      </c>
      <c r="N191" s="25">
        <v>15796</v>
      </c>
      <c r="O191" s="25">
        <v>69919</v>
      </c>
      <c r="P191" s="25">
        <v>158334</v>
      </c>
      <c r="Q191" s="25">
        <v>323867</v>
      </c>
      <c r="R191" s="25">
        <v>519854</v>
      </c>
      <c r="S191" s="25">
        <v>612071</v>
      </c>
      <c r="T191" s="25">
        <v>601465</v>
      </c>
      <c r="U191" s="25">
        <v>617088</v>
      </c>
      <c r="V191" s="25">
        <v>656614</v>
      </c>
      <c r="W191" s="25">
        <v>809913</v>
      </c>
      <c r="AD191" s="6">
        <f t="shared" si="129"/>
        <v>45278</v>
      </c>
      <c r="AE191" s="12">
        <f t="shared" si="130"/>
        <v>9.736540664375716E-3</v>
      </c>
      <c r="AF191" s="12">
        <f t="shared" si="131"/>
        <v>6.9004811344644213E-3</v>
      </c>
      <c r="AG191" s="12">
        <f t="shared" si="132"/>
        <v>4.3192837426164563E-3</v>
      </c>
      <c r="AH191" s="12">
        <f t="shared" si="133"/>
        <v>2.3494637917314031E-3</v>
      </c>
      <c r="AI191" s="12">
        <f t="shared" si="134"/>
        <v>1.2072857067870453E-3</v>
      </c>
      <c r="AJ191" s="12">
        <f t="shared" si="135"/>
        <v>7.5598148710984234E-4</v>
      </c>
      <c r="AK191" s="12">
        <f t="shared" si="136"/>
        <v>4.5419567337776171E-4</v>
      </c>
      <c r="AL191" s="12">
        <f t="shared" si="137"/>
        <v>2.8264321282202623E-4</v>
      </c>
      <c r="AM191" s="12">
        <f t="shared" si="138"/>
        <v>1.312616677037959E-4</v>
      </c>
      <c r="AN191" s="12">
        <f t="shared" si="139"/>
        <v>1.2640607723868208E-4</v>
      </c>
      <c r="AO191" s="12">
        <f t="shared" si="140"/>
        <v>6.1735025860802328E-5</v>
      </c>
      <c r="AR191" s="13">
        <f t="shared" si="141"/>
        <v>45278</v>
      </c>
      <c r="AS191">
        <f t="shared" si="142"/>
        <v>9.7842507162569786E-3</v>
      </c>
      <c r="AT191">
        <f t="shared" si="143"/>
        <v>6.9243995502997098E-3</v>
      </c>
      <c r="AU191">
        <f t="shared" si="144"/>
        <v>4.3286387964475426E-3</v>
      </c>
      <c r="AV191">
        <f t="shared" si="145"/>
        <v>2.3522281124154169E-3</v>
      </c>
      <c r="AW191">
        <f t="shared" si="146"/>
        <v>1.2080150632628446E-3</v>
      </c>
      <c r="AX191">
        <f t="shared" si="147"/>
        <v>7.5626738521249182E-4</v>
      </c>
      <c r="AY191">
        <f t="shared" si="148"/>
        <v>4.5429885147585939E-4</v>
      </c>
      <c r="AZ191">
        <f t="shared" si="149"/>
        <v>2.8268316394300575E-4</v>
      </c>
      <c r="BA191">
        <f t="shared" si="150"/>
        <v>1.3127028327047184E-4</v>
      </c>
      <c r="BB191">
        <f t="shared" si="151"/>
        <v>1.264140671601882E-4</v>
      </c>
      <c r="BC191">
        <f t="shared" si="152"/>
        <v>6.1736931545961795E-5</v>
      </c>
      <c r="BE191" s="6">
        <f t="shared" si="163"/>
        <v>45278</v>
      </c>
      <c r="BF191">
        <f t="shared" si="164"/>
        <v>1.4863778196768724</v>
      </c>
      <c r="BG191">
        <f t="shared" si="165"/>
        <v>1.0282843917062443</v>
      </c>
      <c r="BH191">
        <f t="shared" si="166"/>
        <v>0.61077774288627174</v>
      </c>
      <c r="BI191">
        <f t="shared" si="167"/>
        <v>0.33276284737018014</v>
      </c>
      <c r="BJ191">
        <f t="shared" si="168"/>
        <v>0.19166486699054719</v>
      </c>
      <c r="BK191">
        <f t="shared" si="169"/>
        <v>0.11584303502438334</v>
      </c>
      <c r="BL191">
        <f t="shared" si="170"/>
        <v>7.174654526578074E-2</v>
      </c>
      <c r="BM191">
        <f t="shared" si="171"/>
        <v>4.5455684788346939E-2</v>
      </c>
      <c r="BN191">
        <f t="shared" si="172"/>
        <v>2.6745783075342439E-2</v>
      </c>
      <c r="BO191">
        <f t="shared" si="173"/>
        <v>1.6113943088085926E-2</v>
      </c>
      <c r="BP191">
        <f t="shared" si="174"/>
        <v>9.3968143261772274E-3</v>
      </c>
      <c r="BR191" s="6">
        <f t="shared" si="161"/>
        <v>45278</v>
      </c>
      <c r="BS191">
        <f t="shared" si="162"/>
        <v>55.574286813355592</v>
      </c>
      <c r="BT191">
        <f t="shared" si="153"/>
        <v>38.446598808103083</v>
      </c>
      <c r="BU191">
        <f t="shared" si="154"/>
        <v>22.836412796952725</v>
      </c>
      <c r="BV191">
        <f t="shared" si="155"/>
        <v>12.441693946024783</v>
      </c>
      <c r="BW191">
        <f t="shared" si="156"/>
        <v>7.1661714465652526</v>
      </c>
      <c r="BX191">
        <f t="shared" si="157"/>
        <v>4.3312635378091331</v>
      </c>
      <c r="BY191">
        <f t="shared" si="158"/>
        <v>2.6825367222814855</v>
      </c>
      <c r="BZ191">
        <f t="shared" si="159"/>
        <v>1.6995458558943295</v>
      </c>
      <c r="CA191">
        <f t="shared" si="160"/>
        <v>1</v>
      </c>
    </row>
    <row r="192" spans="1:79" x14ac:dyDescent="0.55000000000000004">
      <c r="A192" s="2">
        <v>45285</v>
      </c>
      <c r="B192" s="25">
        <v>18</v>
      </c>
      <c r="C192" s="25">
        <v>102</v>
      </c>
      <c r="D192" s="25">
        <v>320</v>
      </c>
      <c r="E192" s="25">
        <v>381</v>
      </c>
      <c r="F192" s="25">
        <v>420</v>
      </c>
      <c r="G192" s="25">
        <v>381</v>
      </c>
      <c r="H192" s="25">
        <v>282</v>
      </c>
      <c r="I192" s="25">
        <v>169</v>
      </c>
      <c r="J192" s="25">
        <v>95</v>
      </c>
      <c r="K192" s="25">
        <v>69</v>
      </c>
      <c r="L192" s="25">
        <v>46</v>
      </c>
      <c r="M192" s="25">
        <v>1729</v>
      </c>
      <c r="N192" s="25">
        <v>15687</v>
      </c>
      <c r="O192" s="25">
        <v>69617</v>
      </c>
      <c r="P192" s="25">
        <v>157962</v>
      </c>
      <c r="Q192" s="25">
        <v>323476</v>
      </c>
      <c r="R192" s="25">
        <v>519461</v>
      </c>
      <c r="S192" s="25">
        <v>611793</v>
      </c>
      <c r="T192" s="25">
        <v>601295</v>
      </c>
      <c r="U192" s="25">
        <v>617007</v>
      </c>
      <c r="V192" s="25">
        <v>656531</v>
      </c>
      <c r="W192" s="25">
        <v>809863</v>
      </c>
      <c r="AD192" s="6">
        <f t="shared" si="129"/>
        <v>45285</v>
      </c>
      <c r="AE192" s="12">
        <f t="shared" si="130"/>
        <v>1.0410641989589358E-2</v>
      </c>
      <c r="AF192" s="12">
        <f t="shared" si="131"/>
        <v>6.5021992732836103E-3</v>
      </c>
      <c r="AG192" s="12">
        <f t="shared" si="132"/>
        <v>4.5965784219371706E-3</v>
      </c>
      <c r="AH192" s="12">
        <f t="shared" si="133"/>
        <v>2.4119724997151214E-3</v>
      </c>
      <c r="AI192" s="12">
        <f t="shared" si="134"/>
        <v>1.2983961715861455E-3</v>
      </c>
      <c r="AJ192" s="12">
        <f t="shared" si="135"/>
        <v>7.3345255947992246E-4</v>
      </c>
      <c r="AK192" s="12">
        <f t="shared" si="136"/>
        <v>4.6094021997636456E-4</v>
      </c>
      <c r="AL192" s="12">
        <f t="shared" si="137"/>
        <v>2.8106004540200732E-4</v>
      </c>
      <c r="AM192" s="12">
        <f t="shared" si="138"/>
        <v>1.5396907976732841E-4</v>
      </c>
      <c r="AN192" s="12">
        <f t="shared" si="139"/>
        <v>1.050978552421744E-4</v>
      </c>
      <c r="AO192" s="12">
        <f t="shared" si="140"/>
        <v>5.6799730324758632E-5</v>
      </c>
      <c r="AR192" s="13">
        <f t="shared" si="141"/>
        <v>45285</v>
      </c>
      <c r="AS192">
        <f t="shared" si="142"/>
        <v>1.0465211791097075E-2</v>
      </c>
      <c r="AT192">
        <f t="shared" si="143"/>
        <v>6.5234306548028935E-3</v>
      </c>
      <c r="AU192">
        <f t="shared" si="144"/>
        <v>4.6071751735339631E-3</v>
      </c>
      <c r="AV192">
        <f t="shared" si="145"/>
        <v>2.4148859911685317E-3</v>
      </c>
      <c r="AW192">
        <f t="shared" si="146"/>
        <v>1.2992398182327611E-3</v>
      </c>
      <c r="AX192">
        <f t="shared" si="147"/>
        <v>7.3372166740168687E-4</v>
      </c>
      <c r="AY192">
        <f t="shared" si="148"/>
        <v>4.6104648557551204E-4</v>
      </c>
      <c r="AZ192">
        <f t="shared" si="149"/>
        <v>2.8109955017883661E-4</v>
      </c>
      <c r="BA192">
        <f t="shared" si="150"/>
        <v>1.5398093422287079E-4</v>
      </c>
      <c r="BB192">
        <f t="shared" si="151"/>
        <v>1.0510337840872693E-4</v>
      </c>
      <c r="BC192">
        <f t="shared" si="152"/>
        <v>5.6801343490564599E-5</v>
      </c>
      <c r="BE192" s="6">
        <f t="shared" si="163"/>
        <v>45285</v>
      </c>
      <c r="BF192">
        <f t="shared" si="164"/>
        <v>1.4968430314679695</v>
      </c>
      <c r="BG192">
        <f t="shared" si="165"/>
        <v>1.0348078223610473</v>
      </c>
      <c r="BH192">
        <f t="shared" si="166"/>
        <v>0.61538491805980566</v>
      </c>
      <c r="BI192">
        <f t="shared" si="167"/>
        <v>0.33517773336134865</v>
      </c>
      <c r="BJ192">
        <f t="shared" si="168"/>
        <v>0.19296410680877996</v>
      </c>
      <c r="BK192">
        <f t="shared" si="169"/>
        <v>0.11657675669178502</v>
      </c>
      <c r="BL192">
        <f t="shared" si="170"/>
        <v>7.2207591751356257E-2</v>
      </c>
      <c r="BM192">
        <f t="shared" si="171"/>
        <v>4.5736784338525779E-2</v>
      </c>
      <c r="BN192">
        <f t="shared" si="172"/>
        <v>2.689976400956531E-2</v>
      </c>
      <c r="BO192">
        <f t="shared" si="173"/>
        <v>1.6219046466494653E-2</v>
      </c>
      <c r="BP192">
        <f t="shared" si="174"/>
        <v>9.453615669667792E-3</v>
      </c>
      <c r="BR192" s="6">
        <f t="shared" si="161"/>
        <v>45285</v>
      </c>
      <c r="BS192">
        <f t="shared" si="162"/>
        <v>55.645210528081428</v>
      </c>
      <c r="BT192">
        <f t="shared" si="153"/>
        <v>38.469029765208319</v>
      </c>
      <c r="BU192">
        <f t="shared" si="154"/>
        <v>22.876963449976007</v>
      </c>
      <c r="BV192">
        <f t="shared" si="155"/>
        <v>12.460248098911295</v>
      </c>
      <c r="BW192">
        <f t="shared" si="156"/>
        <v>7.1734498020192179</v>
      </c>
      <c r="BX192">
        <f t="shared" si="157"/>
        <v>4.3337464466354199</v>
      </c>
      <c r="BY192">
        <f t="shared" si="158"/>
        <v>2.6843206403476216</v>
      </c>
      <c r="BZ192">
        <f t="shared" si="159"/>
        <v>1.7002671221302237</v>
      </c>
      <c r="CA192">
        <f t="shared" si="160"/>
        <v>1</v>
      </c>
    </row>
    <row r="193" spans="1:79" x14ac:dyDescent="0.55000000000000004">
      <c r="A193" s="2">
        <v>45292</v>
      </c>
      <c r="B193" s="25">
        <v>8</v>
      </c>
      <c r="C193" s="25">
        <v>89</v>
      </c>
      <c r="D193" s="25">
        <v>296</v>
      </c>
      <c r="E193" s="25">
        <v>324</v>
      </c>
      <c r="F193" s="25">
        <v>387</v>
      </c>
      <c r="G193" s="25">
        <v>378</v>
      </c>
      <c r="H193" s="25">
        <v>246</v>
      </c>
      <c r="I193" s="25">
        <v>148</v>
      </c>
      <c r="J193" s="25">
        <v>112</v>
      </c>
      <c r="K193" s="25">
        <v>59</v>
      </c>
      <c r="L193" s="25">
        <v>56</v>
      </c>
      <c r="M193" s="25">
        <v>1711</v>
      </c>
      <c r="N193" s="25">
        <v>15585</v>
      </c>
      <c r="O193" s="25">
        <v>69297</v>
      </c>
      <c r="P193" s="25">
        <v>157581</v>
      </c>
      <c r="Q193" s="25">
        <v>323056</v>
      </c>
      <c r="R193" s="25">
        <v>519080</v>
      </c>
      <c r="S193" s="25">
        <v>611511</v>
      </c>
      <c r="T193" s="25">
        <v>601126</v>
      </c>
      <c r="U193" s="25">
        <v>616912</v>
      </c>
      <c r="V193" s="25">
        <v>656462</v>
      </c>
      <c r="W193" s="25">
        <v>809817</v>
      </c>
      <c r="AD193" s="6">
        <f t="shared" ref="AD193:AD211" si="175">A193</f>
        <v>45292</v>
      </c>
      <c r="AE193" s="12">
        <f t="shared" ref="AE193:AE211" si="176">B193/M193</f>
        <v>4.6756282875511394E-3</v>
      </c>
      <c r="AF193" s="12">
        <f t="shared" ref="AF193:AF211" si="177">C193/N193</f>
        <v>5.7106191851138913E-3</v>
      </c>
      <c r="AG193" s="12">
        <f t="shared" ref="AG193:AG211" si="178">D193/O193</f>
        <v>4.2714691833701315E-3</v>
      </c>
      <c r="AH193" s="12">
        <f t="shared" ref="AH193:AH211" si="179">E193/P193</f>
        <v>2.0560854417728024E-3</v>
      </c>
      <c r="AI193" s="12">
        <f t="shared" ref="AI193:AI211" si="180">F193/Q193</f>
        <v>1.1979347233916102E-3</v>
      </c>
      <c r="AJ193" s="12">
        <f t="shared" ref="AJ193:AJ211" si="181">G193/R193</f>
        <v>7.282114510287432E-4</v>
      </c>
      <c r="AK193" s="12">
        <f t="shared" ref="AK193:AK211" si="182">H193/S193</f>
        <v>4.0228221569194993E-4</v>
      </c>
      <c r="AL193" s="12">
        <f t="shared" ref="AL193:AL211" si="183">I193/T193</f>
        <v>2.4620462265814486E-4</v>
      </c>
      <c r="AM193" s="12">
        <f t="shared" ref="AM193:AM211" si="184">J193/U193</f>
        <v>1.8154939440309152E-4</v>
      </c>
      <c r="AN193" s="12">
        <f t="shared" ref="AN193:AN211" si="185">K193/V193</f>
        <v>8.9875727764897285E-5</v>
      </c>
      <c r="AO193" s="12">
        <f t="shared" ref="AO193:AO211" si="186">L193/W193</f>
        <v>6.9151425568986574E-5</v>
      </c>
      <c r="AR193" s="13">
        <f t="shared" ref="AR193:AR211" si="187">AD193</f>
        <v>45292</v>
      </c>
      <c r="AS193">
        <f t="shared" ref="AS193:AS211" si="188">-LN(1-AE193)</f>
        <v>4.6865932295052501E-3</v>
      </c>
      <c r="AT193">
        <f t="shared" ref="AT193:AT211" si="189">-LN(1-AF193)</f>
        <v>5.726987114605603E-3</v>
      </c>
      <c r="AU193">
        <f t="shared" ref="AU193:AU211" si="190">-LN(1-AG193)</f>
        <v>4.2806179696629545E-3</v>
      </c>
      <c r="AV193">
        <f t="shared" ref="AV193:AV211" si="191">-LN(1-AH193)</f>
        <v>2.0582020872784291E-3</v>
      </c>
      <c r="AW193">
        <f t="shared" ref="AW193:AW211" si="192">-LN(1-AI193)</f>
        <v>1.1986528207387857E-3</v>
      </c>
      <c r="AX193">
        <f t="shared" ref="AX193:AX211" si="193">-LN(1-AJ193)</f>
        <v>7.2847672577934541E-4</v>
      </c>
      <c r="AY193">
        <f t="shared" ref="AY193:AY211" si="194">-LN(1-AK193)</f>
        <v>4.0236315288959599E-4</v>
      </c>
      <c r="AZ193">
        <f t="shared" ref="AZ193:AZ211" si="195">-LN(1-AL193)</f>
        <v>2.4623493599185251E-4</v>
      </c>
      <c r="BA193">
        <f t="shared" ref="BA193:BA211" si="196">-LN(1-AM193)</f>
        <v>1.8156587648927825E-4</v>
      </c>
      <c r="BB193">
        <f t="shared" ref="BB193:BB211" si="197">-LN(1-AN193)</f>
        <v>8.987976683009714E-5</v>
      </c>
      <c r="BC193">
        <f t="shared" ref="BC193:BC211" si="198">-LN(1-AO193)</f>
        <v>6.9153816639018825E-5</v>
      </c>
      <c r="BE193" s="6">
        <f t="shared" si="163"/>
        <v>45292</v>
      </c>
      <c r="BF193">
        <f t="shared" si="164"/>
        <v>1.5015296246974748</v>
      </c>
      <c r="BG193">
        <f t="shared" si="165"/>
        <v>1.0405348094756528</v>
      </c>
      <c r="BH193">
        <f t="shared" si="166"/>
        <v>0.61966553602946861</v>
      </c>
      <c r="BI193">
        <f t="shared" si="167"/>
        <v>0.33723593544862707</v>
      </c>
      <c r="BJ193">
        <f t="shared" si="168"/>
        <v>0.19416275962951873</v>
      </c>
      <c r="BK193">
        <f t="shared" si="169"/>
        <v>0.11730523341756437</v>
      </c>
      <c r="BL193">
        <f t="shared" si="170"/>
        <v>7.2609954904245849E-2</v>
      </c>
      <c r="BM193">
        <f t="shared" si="171"/>
        <v>4.5983019274517631E-2</v>
      </c>
      <c r="BN193">
        <f t="shared" si="172"/>
        <v>2.7081329886054589E-2</v>
      </c>
      <c r="BO193">
        <f t="shared" si="173"/>
        <v>1.630892623332475E-2</v>
      </c>
      <c r="BP193">
        <f t="shared" si="174"/>
        <v>9.5227694863068112E-3</v>
      </c>
      <c r="BR193" s="6">
        <f t="shared" si="161"/>
        <v>45292</v>
      </c>
      <c r="BS193">
        <f t="shared" si="162"/>
        <v>55.445195306700235</v>
      </c>
      <c r="BT193">
        <f t="shared" si="153"/>
        <v>38.422589062417927</v>
      </c>
      <c r="BU193">
        <f t="shared" si="154"/>
        <v>22.881650887778694</v>
      </c>
      <c r="BV193">
        <f t="shared" si="155"/>
        <v>12.452709555533506</v>
      </c>
      <c r="BW193">
        <f t="shared" si="156"/>
        <v>7.1696168706065651</v>
      </c>
      <c r="BX193">
        <f t="shared" si="157"/>
        <v>4.3315905796033372</v>
      </c>
      <c r="BY193">
        <f t="shared" si="158"/>
        <v>2.6811812865082385</v>
      </c>
      <c r="BZ193">
        <f t="shared" si="159"/>
        <v>1.6979601617790707</v>
      </c>
      <c r="CA193">
        <f t="shared" si="160"/>
        <v>1</v>
      </c>
    </row>
    <row r="194" spans="1:79" x14ac:dyDescent="0.55000000000000004">
      <c r="A194" s="2">
        <v>45299</v>
      </c>
      <c r="B194" s="25">
        <v>17</v>
      </c>
      <c r="C194" s="25">
        <v>92</v>
      </c>
      <c r="D194" s="25">
        <v>260</v>
      </c>
      <c r="E194" s="25">
        <v>294</v>
      </c>
      <c r="F194" s="25">
        <v>384</v>
      </c>
      <c r="G194" s="25">
        <v>344</v>
      </c>
      <c r="H194" s="25">
        <v>242</v>
      </c>
      <c r="I194" s="25">
        <v>153</v>
      </c>
      <c r="J194" s="25">
        <v>111</v>
      </c>
      <c r="K194" s="25">
        <v>71</v>
      </c>
      <c r="L194" s="25">
        <v>43</v>
      </c>
      <c r="M194" s="25">
        <v>1703</v>
      </c>
      <c r="N194" s="25">
        <v>15496</v>
      </c>
      <c r="O194" s="25">
        <v>69001</v>
      </c>
      <c r="P194" s="25">
        <v>157257</v>
      </c>
      <c r="Q194" s="25">
        <v>322669</v>
      </c>
      <c r="R194" s="25">
        <v>518702</v>
      </c>
      <c r="S194" s="25">
        <v>611265</v>
      </c>
      <c r="T194" s="25">
        <v>600978</v>
      </c>
      <c r="U194" s="25">
        <v>616800</v>
      </c>
      <c r="V194" s="25">
        <v>656403</v>
      </c>
      <c r="W194" s="25">
        <v>809761</v>
      </c>
      <c r="AD194" s="6">
        <f t="shared" si="175"/>
        <v>45299</v>
      </c>
      <c r="AE194" s="12">
        <f t="shared" si="176"/>
        <v>9.982384028185555E-3</v>
      </c>
      <c r="AF194" s="12">
        <f t="shared" si="177"/>
        <v>5.937016004130098E-3</v>
      </c>
      <c r="AG194" s="12">
        <f t="shared" si="178"/>
        <v>3.7680613324444574E-3</v>
      </c>
      <c r="AH194" s="12">
        <f t="shared" si="179"/>
        <v>1.869551116961407E-3</v>
      </c>
      <c r="AI194" s="12">
        <f t="shared" si="180"/>
        <v>1.1900740387207943E-3</v>
      </c>
      <c r="AJ194" s="12">
        <f t="shared" si="181"/>
        <v>6.6319389553153832E-4</v>
      </c>
      <c r="AK194" s="12">
        <f t="shared" si="182"/>
        <v>3.959003051049872E-4</v>
      </c>
      <c r="AL194" s="12">
        <f t="shared" si="183"/>
        <v>2.5458502640695663E-4</v>
      </c>
      <c r="AM194" s="12">
        <f t="shared" si="184"/>
        <v>1.7996108949416343E-4</v>
      </c>
      <c r="AN194" s="12">
        <f t="shared" si="185"/>
        <v>1.0816525823312812E-4</v>
      </c>
      <c r="AO194" s="12">
        <f t="shared" si="186"/>
        <v>5.3102088146996457E-5</v>
      </c>
      <c r="AR194" s="13">
        <f t="shared" si="187"/>
        <v>45299</v>
      </c>
      <c r="AS194">
        <f t="shared" si="188"/>
        <v>1.0032542100887479E-2</v>
      </c>
      <c r="AT194">
        <f t="shared" si="189"/>
        <v>5.9547101520323002E-3</v>
      </c>
      <c r="AU194">
        <f t="shared" si="190"/>
        <v>3.7751783594349602E-3</v>
      </c>
      <c r="AV194">
        <f t="shared" si="191"/>
        <v>1.8713009088746049E-3</v>
      </c>
      <c r="AW194">
        <f t="shared" si="192"/>
        <v>1.1907827391561209E-3</v>
      </c>
      <c r="AX194">
        <f t="shared" si="193"/>
        <v>6.6341390588141563E-4</v>
      </c>
      <c r="AY194">
        <f t="shared" si="194"/>
        <v>3.9597869432096277E-4</v>
      </c>
      <c r="AZ194">
        <f t="shared" si="195"/>
        <v>2.5461743867603252E-4</v>
      </c>
      <c r="BA194">
        <f t="shared" si="196"/>
        <v>1.7997728443400836E-4</v>
      </c>
      <c r="BB194">
        <f t="shared" si="197"/>
        <v>1.0817110851650804E-4</v>
      </c>
      <c r="BC194">
        <f t="shared" si="198"/>
        <v>5.3103498112814541E-5</v>
      </c>
      <c r="BE194" s="6">
        <f t="shared" si="163"/>
        <v>45299</v>
      </c>
      <c r="BF194">
        <f t="shared" si="164"/>
        <v>1.5115621667983623</v>
      </c>
      <c r="BG194">
        <f t="shared" si="165"/>
        <v>1.0464895196276851</v>
      </c>
      <c r="BH194">
        <f t="shared" si="166"/>
        <v>0.62344071438890358</v>
      </c>
      <c r="BI194">
        <f t="shared" si="167"/>
        <v>0.33910723635750167</v>
      </c>
      <c r="BJ194">
        <f t="shared" si="168"/>
        <v>0.19535354236867486</v>
      </c>
      <c r="BK194">
        <f t="shared" si="169"/>
        <v>0.11796864732344578</v>
      </c>
      <c r="BL194">
        <f t="shared" si="170"/>
        <v>7.3005933598566816E-2</v>
      </c>
      <c r="BM194">
        <f t="shared" si="171"/>
        <v>4.6237636713193662E-2</v>
      </c>
      <c r="BN194">
        <f t="shared" si="172"/>
        <v>2.7261307170488597E-2</v>
      </c>
      <c r="BO194">
        <f t="shared" si="173"/>
        <v>1.6417097341841259E-2</v>
      </c>
      <c r="BP194">
        <f t="shared" si="174"/>
        <v>9.5758729844196248E-3</v>
      </c>
      <c r="BR194" s="6">
        <f t="shared" si="161"/>
        <v>45299</v>
      </c>
      <c r="BS194">
        <f t="shared" si="162"/>
        <v>55.447163899561126</v>
      </c>
      <c r="BT194">
        <f t="shared" si="153"/>
        <v>38.387356596038423</v>
      </c>
      <c r="BU194">
        <f t="shared" si="154"/>
        <v>22.869068988144555</v>
      </c>
      <c r="BV194">
        <f t="shared" si="155"/>
        <v>12.439140729267677</v>
      </c>
      <c r="BW194">
        <f t="shared" si="156"/>
        <v>7.1659638749880825</v>
      </c>
      <c r="BX194">
        <f t="shared" si="157"/>
        <v>4.3273290816792285</v>
      </c>
      <c r="BY194">
        <f t="shared" si="158"/>
        <v>2.6780056122033105</v>
      </c>
      <c r="BZ194">
        <f t="shared" si="159"/>
        <v>1.6960902286904151</v>
      </c>
      <c r="CA194">
        <f t="shared" si="160"/>
        <v>1</v>
      </c>
    </row>
    <row r="195" spans="1:79" x14ac:dyDescent="0.55000000000000004">
      <c r="A195" s="2">
        <v>45306</v>
      </c>
      <c r="B195" s="25">
        <v>13</v>
      </c>
      <c r="C195" s="25">
        <v>95</v>
      </c>
      <c r="D195" s="25">
        <v>256</v>
      </c>
      <c r="E195" s="25">
        <v>330</v>
      </c>
      <c r="F195" s="25">
        <v>372</v>
      </c>
      <c r="G195" s="25">
        <v>359</v>
      </c>
      <c r="H195" s="25">
        <v>244</v>
      </c>
      <c r="I195" s="25">
        <v>185</v>
      </c>
      <c r="J195" s="25">
        <v>103</v>
      </c>
      <c r="K195" s="25">
        <v>73</v>
      </c>
      <c r="L195" s="25">
        <v>48</v>
      </c>
      <c r="M195" s="25">
        <v>1686</v>
      </c>
      <c r="N195" s="25">
        <v>15404</v>
      </c>
      <c r="O195" s="25">
        <v>68741</v>
      </c>
      <c r="P195" s="25">
        <v>156963</v>
      </c>
      <c r="Q195" s="25">
        <v>322285</v>
      </c>
      <c r="R195" s="25">
        <v>518358</v>
      </c>
      <c r="S195" s="25">
        <v>611023</v>
      </c>
      <c r="T195" s="25">
        <v>600825</v>
      </c>
      <c r="U195" s="25">
        <v>616689</v>
      </c>
      <c r="V195" s="25">
        <v>656332</v>
      </c>
      <c r="W195" s="25">
        <v>809718</v>
      </c>
      <c r="AD195" s="6">
        <f t="shared" si="175"/>
        <v>45306</v>
      </c>
      <c r="AE195" s="12">
        <f t="shared" si="176"/>
        <v>7.7105575326215899E-3</v>
      </c>
      <c r="AF195" s="12">
        <f t="shared" si="177"/>
        <v>6.1672292910932222E-3</v>
      </c>
      <c r="AG195" s="12">
        <f t="shared" si="178"/>
        <v>3.7241238853086222E-3</v>
      </c>
      <c r="AH195" s="12">
        <f t="shared" si="179"/>
        <v>2.1024062995737849E-3</v>
      </c>
      <c r="AI195" s="12">
        <f t="shared" si="180"/>
        <v>1.1542578773445864E-3</v>
      </c>
      <c r="AJ195" s="12">
        <f t="shared" si="181"/>
        <v>6.9257154321916519E-4</v>
      </c>
      <c r="AK195" s="12">
        <f t="shared" si="182"/>
        <v>3.9933030344193265E-4</v>
      </c>
      <c r="AL195" s="12">
        <f t="shared" si="183"/>
        <v>3.0790995714226273E-4</v>
      </c>
      <c r="AM195" s="12">
        <f t="shared" si="184"/>
        <v>1.6702097815916937E-4</v>
      </c>
      <c r="AN195" s="12">
        <f t="shared" si="185"/>
        <v>1.1122419750979687E-4</v>
      </c>
      <c r="AO195" s="12">
        <f t="shared" si="186"/>
        <v>5.9279897445777421E-5</v>
      </c>
      <c r="AR195" s="13">
        <f t="shared" si="187"/>
        <v>45306</v>
      </c>
      <c r="AS195">
        <f t="shared" si="188"/>
        <v>7.740437574976825E-3</v>
      </c>
      <c r="AT195">
        <f t="shared" si="189"/>
        <v>6.1863252027183988E-3</v>
      </c>
      <c r="AU195">
        <f t="shared" si="190"/>
        <v>3.731075699644142E-3</v>
      </c>
      <c r="AV195">
        <f t="shared" si="191"/>
        <v>2.1046194582145781E-3</v>
      </c>
      <c r="AW195">
        <f t="shared" si="192"/>
        <v>1.154924546022708E-3</v>
      </c>
      <c r="AX195">
        <f t="shared" si="193"/>
        <v>6.9281148167977939E-4</v>
      </c>
      <c r="AY195">
        <f t="shared" si="194"/>
        <v>3.9941005702031328E-4</v>
      </c>
      <c r="AZ195">
        <f t="shared" si="195"/>
        <v>3.0795737114618218E-4</v>
      </c>
      <c r="BA195">
        <f t="shared" si="196"/>
        <v>1.6703492771596697E-4</v>
      </c>
      <c r="BB195">
        <f t="shared" si="197"/>
        <v>1.1123038337949069E-4</v>
      </c>
      <c r="BC195">
        <f t="shared" si="198"/>
        <v>5.9281654568369827E-5</v>
      </c>
      <c r="BE195" s="6">
        <f t="shared" si="163"/>
        <v>45306</v>
      </c>
      <c r="BF195">
        <f t="shared" si="164"/>
        <v>1.5193026043733391</v>
      </c>
      <c r="BG195">
        <f t="shared" si="165"/>
        <v>1.0526758448304034</v>
      </c>
      <c r="BH195">
        <f t="shared" si="166"/>
        <v>0.62717179008854773</v>
      </c>
      <c r="BI195">
        <f t="shared" si="167"/>
        <v>0.34121185581571623</v>
      </c>
      <c r="BJ195">
        <f t="shared" si="168"/>
        <v>0.19650846691469756</v>
      </c>
      <c r="BK195">
        <f t="shared" si="169"/>
        <v>0.11866145880512556</v>
      </c>
      <c r="BL195">
        <f t="shared" si="170"/>
        <v>7.3405343655587124E-2</v>
      </c>
      <c r="BM195">
        <f t="shared" si="171"/>
        <v>4.6545594084339843E-2</v>
      </c>
      <c r="BN195">
        <f t="shared" si="172"/>
        <v>2.7428342098204564E-2</v>
      </c>
      <c r="BO195">
        <f t="shared" si="173"/>
        <v>1.652832772522075E-2</v>
      </c>
      <c r="BP195">
        <f t="shared" si="174"/>
        <v>9.6351546389879944E-3</v>
      </c>
      <c r="BR195" s="6">
        <f t="shared" si="161"/>
        <v>45306</v>
      </c>
      <c r="BS195">
        <f t="shared" si="162"/>
        <v>55.391703914644964</v>
      </c>
      <c r="BT195">
        <f t="shared" si="153"/>
        <v>38.379127730775629</v>
      </c>
      <c r="BU195">
        <f t="shared" si="154"/>
        <v>22.86582936157858</v>
      </c>
      <c r="BV195">
        <f t="shared" si="155"/>
        <v>12.440119588491338</v>
      </c>
      <c r="BW195">
        <f t="shared" si="156"/>
        <v>7.1644310914279004</v>
      </c>
      <c r="BX195">
        <f t="shared" si="157"/>
        <v>4.3262351906020973</v>
      </c>
      <c r="BY195">
        <f t="shared" si="158"/>
        <v>2.6762588636515576</v>
      </c>
      <c r="BZ195">
        <f t="shared" si="159"/>
        <v>1.696988972854713</v>
      </c>
      <c r="CA195">
        <f t="shared" si="160"/>
        <v>1</v>
      </c>
    </row>
    <row r="196" spans="1:79" x14ac:dyDescent="0.55000000000000004">
      <c r="A196" s="2">
        <v>45313</v>
      </c>
      <c r="B196" s="25">
        <v>16</v>
      </c>
      <c r="C196" s="25">
        <v>82</v>
      </c>
      <c r="D196" s="25">
        <v>270</v>
      </c>
      <c r="E196" s="25">
        <v>314</v>
      </c>
      <c r="F196" s="25">
        <v>404</v>
      </c>
      <c r="G196" s="25">
        <v>389</v>
      </c>
      <c r="H196" s="25">
        <v>300</v>
      </c>
      <c r="I196" s="25">
        <v>166</v>
      </c>
      <c r="J196" s="25">
        <v>99</v>
      </c>
      <c r="K196" s="25">
        <v>56</v>
      </c>
      <c r="L196" s="25">
        <v>55</v>
      </c>
      <c r="M196" s="25">
        <v>1673</v>
      </c>
      <c r="N196" s="25">
        <v>15309</v>
      </c>
      <c r="O196" s="25">
        <v>68485</v>
      </c>
      <c r="P196" s="25">
        <v>156633</v>
      </c>
      <c r="Q196" s="25">
        <v>321913</v>
      </c>
      <c r="R196" s="25">
        <v>517999</v>
      </c>
      <c r="S196" s="25">
        <v>610779</v>
      </c>
      <c r="T196" s="25">
        <v>600640</v>
      </c>
      <c r="U196" s="25">
        <v>616586</v>
      </c>
      <c r="V196" s="25">
        <v>656259</v>
      </c>
      <c r="W196" s="25">
        <v>809670</v>
      </c>
      <c r="AD196" s="6">
        <f t="shared" si="175"/>
        <v>45313</v>
      </c>
      <c r="AE196" s="12">
        <f t="shared" si="176"/>
        <v>9.563658099222952E-3</v>
      </c>
      <c r="AF196" s="12">
        <f t="shared" si="177"/>
        <v>5.3563263439806649E-3</v>
      </c>
      <c r="AG196" s="12">
        <f t="shared" si="178"/>
        <v>3.9424691538293057E-3</v>
      </c>
      <c r="AH196" s="12">
        <f t="shared" si="179"/>
        <v>2.0046861133988366E-3</v>
      </c>
      <c r="AI196" s="12">
        <f t="shared" si="180"/>
        <v>1.2549974682600578E-3</v>
      </c>
      <c r="AJ196" s="12">
        <f t="shared" si="181"/>
        <v>7.5096670070791643E-4</v>
      </c>
      <c r="AK196" s="12">
        <f t="shared" si="182"/>
        <v>4.9117602275127337E-4</v>
      </c>
      <c r="AL196" s="12">
        <f t="shared" si="183"/>
        <v>2.7637187000532763E-4</v>
      </c>
      <c r="AM196" s="12">
        <f t="shared" si="184"/>
        <v>1.605615437262604E-4</v>
      </c>
      <c r="AN196" s="12">
        <f t="shared" si="185"/>
        <v>8.5332163063668459E-5</v>
      </c>
      <c r="AO196" s="12">
        <f t="shared" si="186"/>
        <v>6.792890930873072E-5</v>
      </c>
      <c r="AR196" s="13">
        <f t="shared" si="187"/>
        <v>45313</v>
      </c>
      <c r="AS196">
        <f t="shared" si="188"/>
        <v>9.6096835602611022E-3</v>
      </c>
      <c r="AT196">
        <f t="shared" si="189"/>
        <v>5.3707228913486699E-3</v>
      </c>
      <c r="AU196">
        <f t="shared" si="190"/>
        <v>3.9502611719471259E-3</v>
      </c>
      <c r="AV196">
        <f t="shared" si="191"/>
        <v>2.0066981861046871E-3</v>
      </c>
      <c r="AW196">
        <f t="shared" si="192"/>
        <v>1.2557856370850118E-3</v>
      </c>
      <c r="AX196">
        <f t="shared" si="193"/>
        <v>7.5124881744977013E-4</v>
      </c>
      <c r="AY196">
        <f t="shared" si="194"/>
        <v>4.9129668920787697E-4</v>
      </c>
      <c r="AZ196">
        <f t="shared" si="195"/>
        <v>2.7641006774856922E-4</v>
      </c>
      <c r="BA196">
        <f t="shared" si="196"/>
        <v>1.6057443511082164E-4</v>
      </c>
      <c r="BB196">
        <f t="shared" si="197"/>
        <v>8.5335804059880142E-5</v>
      </c>
      <c r="BC196">
        <f t="shared" si="198"/>
        <v>6.7931216581581849E-5</v>
      </c>
      <c r="BE196" s="6">
        <f t="shared" si="163"/>
        <v>45313</v>
      </c>
      <c r="BF196">
        <f t="shared" si="164"/>
        <v>1.5289122879336001</v>
      </c>
      <c r="BG196">
        <f t="shared" si="165"/>
        <v>1.0580465677217521</v>
      </c>
      <c r="BH196">
        <f t="shared" si="166"/>
        <v>0.63112205126049481</v>
      </c>
      <c r="BI196">
        <f t="shared" si="167"/>
        <v>0.34321855400182089</v>
      </c>
      <c r="BJ196">
        <f t="shared" si="168"/>
        <v>0.19776425255178257</v>
      </c>
      <c r="BK196">
        <f t="shared" si="169"/>
        <v>0.11941270762257533</v>
      </c>
      <c r="BL196">
        <f t="shared" si="170"/>
        <v>7.3896640344794998E-2</v>
      </c>
      <c r="BM196">
        <f t="shared" si="171"/>
        <v>4.6822004152088412E-2</v>
      </c>
      <c r="BN196">
        <f t="shared" si="172"/>
        <v>2.7588916533315386E-2</v>
      </c>
      <c r="BO196">
        <f t="shared" si="173"/>
        <v>1.661366352928063E-2</v>
      </c>
      <c r="BP196">
        <f t="shared" si="174"/>
        <v>9.7030858555695754E-3</v>
      </c>
      <c r="BR196" s="6">
        <f t="shared" si="161"/>
        <v>45313</v>
      </c>
      <c r="BS196">
        <f t="shared" si="162"/>
        <v>55.417627078154389</v>
      </c>
      <c r="BT196">
        <f t="shared" si="153"/>
        <v>38.350421135389389</v>
      </c>
      <c r="BU196">
        <f t="shared" si="154"/>
        <v>22.875927385490996</v>
      </c>
      <c r="BV196">
        <f t="shared" si="155"/>
        <v>12.440450627604838</v>
      </c>
      <c r="BW196">
        <f t="shared" si="156"/>
        <v>7.1682500584236264</v>
      </c>
      <c r="BX196">
        <f t="shared" si="157"/>
        <v>4.3282855083626366</v>
      </c>
      <c r="BY196">
        <f t="shared" si="158"/>
        <v>2.6784901195942243</v>
      </c>
      <c r="BZ196">
        <f t="shared" si="159"/>
        <v>1.6971309509580719</v>
      </c>
      <c r="CA196">
        <f t="shared" si="160"/>
        <v>1</v>
      </c>
    </row>
    <row r="197" spans="1:79" x14ac:dyDescent="0.55000000000000004">
      <c r="A197" s="2">
        <v>45320</v>
      </c>
      <c r="B197" s="25">
        <v>14</v>
      </c>
      <c r="C197" s="25">
        <v>109</v>
      </c>
      <c r="D197" s="25">
        <v>253</v>
      </c>
      <c r="E197" s="25">
        <v>351</v>
      </c>
      <c r="F197" s="25">
        <v>361</v>
      </c>
      <c r="G197" s="25">
        <v>389</v>
      </c>
      <c r="H197" s="25">
        <v>256</v>
      </c>
      <c r="I197" s="25">
        <v>157</v>
      </c>
      <c r="J197" s="25">
        <v>111</v>
      </c>
      <c r="K197" s="25">
        <v>63</v>
      </c>
      <c r="L197" s="25">
        <v>41</v>
      </c>
      <c r="M197" s="25">
        <v>1657</v>
      </c>
      <c r="N197" s="25">
        <v>15227</v>
      </c>
      <c r="O197" s="25">
        <v>68215</v>
      </c>
      <c r="P197" s="25">
        <v>156319</v>
      </c>
      <c r="Q197" s="25">
        <v>321509</v>
      </c>
      <c r="R197" s="25">
        <v>517610</v>
      </c>
      <c r="S197" s="25">
        <v>610479</v>
      </c>
      <c r="T197" s="25">
        <v>600474</v>
      </c>
      <c r="U197" s="25">
        <v>616487</v>
      </c>
      <c r="V197" s="25">
        <v>656203</v>
      </c>
      <c r="W197" s="25">
        <v>809615</v>
      </c>
      <c r="AD197" s="6">
        <f t="shared" si="175"/>
        <v>45320</v>
      </c>
      <c r="AE197" s="12">
        <f t="shared" si="176"/>
        <v>8.4490042245021126E-3</v>
      </c>
      <c r="AF197" s="12">
        <f t="shared" si="177"/>
        <v>7.1583371642477177E-3</v>
      </c>
      <c r="AG197" s="12">
        <f t="shared" si="178"/>
        <v>3.7088616873121746E-3</v>
      </c>
      <c r="AH197" s="12">
        <f t="shared" si="179"/>
        <v>2.2454084276383548E-3</v>
      </c>
      <c r="AI197" s="12">
        <f t="shared" si="180"/>
        <v>1.1228301540547854E-3</v>
      </c>
      <c r="AJ197" s="12">
        <f t="shared" si="181"/>
        <v>7.5153107552017925E-4</v>
      </c>
      <c r="AK197" s="12">
        <f t="shared" si="182"/>
        <v>4.1934284389798828E-4</v>
      </c>
      <c r="AL197" s="12">
        <f t="shared" si="183"/>
        <v>2.6146011317725661E-4</v>
      </c>
      <c r="AM197" s="12">
        <f t="shared" si="184"/>
        <v>1.80052458527106E-4</v>
      </c>
      <c r="AN197" s="12">
        <f t="shared" si="185"/>
        <v>9.600687592101835E-5</v>
      </c>
      <c r="AO197" s="12">
        <f t="shared" si="186"/>
        <v>5.0641354223921244E-5</v>
      </c>
      <c r="AR197" s="13">
        <f t="shared" si="187"/>
        <v>45320</v>
      </c>
      <c r="AS197">
        <f t="shared" si="188"/>
        <v>8.4848993892948418E-3</v>
      </c>
      <c r="AT197">
        <f t="shared" si="189"/>
        <v>7.1840809886104641E-3</v>
      </c>
      <c r="AU197">
        <f t="shared" si="190"/>
        <v>3.7157565682059482E-3</v>
      </c>
      <c r="AV197">
        <f t="shared" si="191"/>
        <v>2.2479331371858635E-3</v>
      </c>
      <c r="AW197">
        <f t="shared" si="192"/>
        <v>1.1234610000984007E-3</v>
      </c>
      <c r="AX197">
        <f t="shared" si="193"/>
        <v>7.5181361656669618E-4</v>
      </c>
      <c r="AY197">
        <f t="shared" si="194"/>
        <v>4.1943079269635272E-4</v>
      </c>
      <c r="AZ197">
        <f t="shared" si="195"/>
        <v>2.614942998317776E-4</v>
      </c>
      <c r="BA197">
        <f t="shared" si="196"/>
        <v>1.8006866991702056E-4</v>
      </c>
      <c r="BB197">
        <f t="shared" si="197"/>
        <v>9.6011484876148414E-5</v>
      </c>
      <c r="BC197">
        <f t="shared" si="198"/>
        <v>5.0642636540617058E-5</v>
      </c>
      <c r="BE197" s="6">
        <f t="shared" si="163"/>
        <v>45320</v>
      </c>
      <c r="BF197">
        <f t="shared" si="164"/>
        <v>1.5373971873228949</v>
      </c>
      <c r="BG197">
        <f t="shared" si="165"/>
        <v>1.0652306487103627</v>
      </c>
      <c r="BH197">
        <f t="shared" si="166"/>
        <v>0.63483780782870081</v>
      </c>
      <c r="BI197">
        <f t="shared" si="167"/>
        <v>0.34546648713900674</v>
      </c>
      <c r="BJ197">
        <f t="shared" si="168"/>
        <v>0.19888771355188098</v>
      </c>
      <c r="BK197">
        <f t="shared" si="169"/>
        <v>0.12016452123914202</v>
      </c>
      <c r="BL197">
        <f t="shared" si="170"/>
        <v>7.4316071137491349E-2</v>
      </c>
      <c r="BM197">
        <f t="shared" si="171"/>
        <v>4.708349845192019E-2</v>
      </c>
      <c r="BN197">
        <f t="shared" si="172"/>
        <v>2.7768985203232406E-2</v>
      </c>
      <c r="BO197">
        <f t="shared" si="173"/>
        <v>1.670967501415678E-2</v>
      </c>
      <c r="BP197">
        <f t="shared" si="174"/>
        <v>9.7537284921101926E-3</v>
      </c>
      <c r="BR197" s="6">
        <f t="shared" si="161"/>
        <v>45320</v>
      </c>
      <c r="BS197">
        <f t="shared" si="162"/>
        <v>55.363823203158915</v>
      </c>
      <c r="BT197">
        <f t="shared" si="153"/>
        <v>38.360445688392176</v>
      </c>
      <c r="BU197">
        <f t="shared" si="154"/>
        <v>22.861397461323271</v>
      </c>
      <c r="BV197">
        <f t="shared" si="155"/>
        <v>12.440731435111761</v>
      </c>
      <c r="BW197">
        <f t="shared" si="156"/>
        <v>7.1622247660937122</v>
      </c>
      <c r="BX197">
        <f t="shared" si="157"/>
        <v>4.3272924941151416</v>
      </c>
      <c r="BY197">
        <f t="shared" si="158"/>
        <v>2.6762256738442392</v>
      </c>
      <c r="BZ197">
        <f t="shared" si="159"/>
        <v>1.6955426389308426</v>
      </c>
      <c r="CA197">
        <f t="shared" si="160"/>
        <v>1</v>
      </c>
    </row>
    <row r="198" spans="1:79" x14ac:dyDescent="0.55000000000000004">
      <c r="A198" s="2">
        <v>45327</v>
      </c>
      <c r="B198" s="25">
        <v>16</v>
      </c>
      <c r="C198" s="25">
        <v>93</v>
      </c>
      <c r="D198" s="25">
        <v>269</v>
      </c>
      <c r="E198" s="25">
        <v>372</v>
      </c>
      <c r="F198" s="25">
        <v>439</v>
      </c>
      <c r="G198" s="25">
        <v>438</v>
      </c>
      <c r="H198" s="25">
        <v>271</v>
      </c>
      <c r="I198" s="25">
        <v>170</v>
      </c>
      <c r="J198" s="25">
        <v>113</v>
      </c>
      <c r="K198" s="25">
        <v>75</v>
      </c>
      <c r="L198" s="25">
        <v>61</v>
      </c>
      <c r="M198" s="25">
        <v>1643</v>
      </c>
      <c r="N198" s="25">
        <v>15118</v>
      </c>
      <c r="O198" s="25">
        <v>67962</v>
      </c>
      <c r="P198" s="25">
        <v>155968</v>
      </c>
      <c r="Q198" s="25">
        <v>321148</v>
      </c>
      <c r="R198" s="25">
        <v>517221</v>
      </c>
      <c r="S198" s="25">
        <v>610223</v>
      </c>
      <c r="T198" s="25">
        <v>600317</v>
      </c>
      <c r="U198" s="25">
        <v>616376</v>
      </c>
      <c r="V198" s="25">
        <v>656140</v>
      </c>
      <c r="W198" s="25">
        <v>809574</v>
      </c>
      <c r="AD198" s="6">
        <f t="shared" si="175"/>
        <v>45327</v>
      </c>
      <c r="AE198" s="12">
        <f t="shared" si="176"/>
        <v>9.7382836275106514E-3</v>
      </c>
      <c r="AF198" s="12">
        <f t="shared" si="177"/>
        <v>6.1516073554703007E-3</v>
      </c>
      <c r="AG198" s="12">
        <f t="shared" si="178"/>
        <v>3.9580942291280417E-3</v>
      </c>
      <c r="AH198" s="12">
        <f t="shared" si="179"/>
        <v>2.3851046368485842E-3</v>
      </c>
      <c r="AI198" s="12">
        <f t="shared" si="180"/>
        <v>1.3669709915677508E-3</v>
      </c>
      <c r="AJ198" s="12">
        <f t="shared" si="181"/>
        <v>8.4683336523459025E-4</v>
      </c>
      <c r="AK198" s="12">
        <f t="shared" si="182"/>
        <v>4.4409994379104032E-4</v>
      </c>
      <c r="AL198" s="12">
        <f t="shared" si="183"/>
        <v>2.8318371793569066E-4</v>
      </c>
      <c r="AM198" s="12">
        <f t="shared" si="184"/>
        <v>1.8332965592430595E-4</v>
      </c>
      <c r="AN198" s="12">
        <f t="shared" si="185"/>
        <v>1.1430487395982565E-4</v>
      </c>
      <c r="AO198" s="12">
        <f t="shared" si="186"/>
        <v>7.5348269583756398E-5</v>
      </c>
      <c r="AR198" s="13">
        <f t="shared" si="187"/>
        <v>45327</v>
      </c>
      <c r="AS198">
        <f t="shared" si="188"/>
        <v>9.7860108182302435E-3</v>
      </c>
      <c r="AT198">
        <f t="shared" si="189"/>
        <v>6.1706064487136525E-3</v>
      </c>
      <c r="AU198">
        <f t="shared" si="190"/>
        <v>3.9659482154870661E-3</v>
      </c>
      <c r="AV198">
        <f t="shared" si="191"/>
        <v>2.3879535297529216E-3</v>
      </c>
      <c r="AW198">
        <f t="shared" si="192"/>
        <v>1.3679061487326515E-3</v>
      </c>
      <c r="AX198">
        <f t="shared" si="193"/>
        <v>8.4719213116645636E-4</v>
      </c>
      <c r="AY198">
        <f t="shared" si="194"/>
        <v>4.4419858537662134E-4</v>
      </c>
      <c r="AZ198">
        <f t="shared" si="195"/>
        <v>2.8322382201612122E-4</v>
      </c>
      <c r="BA198">
        <f t="shared" si="196"/>
        <v>1.8334646285981106E-4</v>
      </c>
      <c r="BB198">
        <f t="shared" si="197"/>
        <v>1.1431140725977184E-4</v>
      </c>
      <c r="BC198">
        <f t="shared" si="198"/>
        <v>7.5351108407240654E-5</v>
      </c>
      <c r="BE198" s="6">
        <f t="shared" si="163"/>
        <v>45327</v>
      </c>
      <c r="BF198">
        <f t="shared" si="164"/>
        <v>1.547183198141125</v>
      </c>
      <c r="BG198">
        <f t="shared" si="165"/>
        <v>1.0714012551590764</v>
      </c>
      <c r="BH198">
        <f t="shared" si="166"/>
        <v>0.63880375604418782</v>
      </c>
      <c r="BI198">
        <f t="shared" si="167"/>
        <v>0.34785444066875965</v>
      </c>
      <c r="BJ198">
        <f t="shared" si="168"/>
        <v>0.20025561970061362</v>
      </c>
      <c r="BK198">
        <f t="shared" si="169"/>
        <v>0.12101171337030849</v>
      </c>
      <c r="BL198">
        <f t="shared" si="170"/>
        <v>7.4760269722867964E-2</v>
      </c>
      <c r="BM198">
        <f t="shared" si="171"/>
        <v>4.7366722273936311E-2</v>
      </c>
      <c r="BN198">
        <f t="shared" si="172"/>
        <v>2.7952331666092217E-2</v>
      </c>
      <c r="BO198">
        <f t="shared" si="173"/>
        <v>1.6823986421416554E-2</v>
      </c>
      <c r="BP198">
        <f t="shared" si="174"/>
        <v>9.8290796005174336E-3</v>
      </c>
    </row>
    <row r="199" spans="1:79" x14ac:dyDescent="0.55000000000000004">
      <c r="A199" s="2">
        <v>45334</v>
      </c>
      <c r="B199" s="25">
        <v>17</v>
      </c>
      <c r="C199" s="25">
        <v>85</v>
      </c>
      <c r="D199" s="25">
        <v>283</v>
      </c>
      <c r="E199" s="25">
        <v>321</v>
      </c>
      <c r="F199" s="25">
        <v>373</v>
      </c>
      <c r="G199" s="25">
        <v>327</v>
      </c>
      <c r="H199" s="25">
        <v>247</v>
      </c>
      <c r="I199" s="25">
        <v>172</v>
      </c>
      <c r="J199" s="25">
        <v>98</v>
      </c>
      <c r="K199" s="25">
        <v>65</v>
      </c>
      <c r="L199" s="25">
        <v>51</v>
      </c>
      <c r="M199" s="25">
        <v>1627</v>
      </c>
      <c r="N199" s="25">
        <v>15025</v>
      </c>
      <c r="O199" s="25">
        <v>67693</v>
      </c>
      <c r="P199" s="25">
        <v>155596</v>
      </c>
      <c r="Q199" s="25">
        <v>320709</v>
      </c>
      <c r="R199" s="25">
        <v>516783</v>
      </c>
      <c r="S199" s="25">
        <v>609952</v>
      </c>
      <c r="T199" s="25">
        <v>600147</v>
      </c>
      <c r="U199" s="25">
        <v>616263</v>
      </c>
      <c r="V199" s="25">
        <v>656065</v>
      </c>
      <c r="W199" s="25">
        <v>809513</v>
      </c>
      <c r="AD199" s="6">
        <f t="shared" si="175"/>
        <v>45334</v>
      </c>
      <c r="AE199" s="12">
        <f t="shared" si="176"/>
        <v>1.0448678549477565E-2</v>
      </c>
      <c r="AF199" s="12">
        <f t="shared" si="177"/>
        <v>5.6572379367720469E-3</v>
      </c>
      <c r="AG199" s="12">
        <f t="shared" si="178"/>
        <v>4.1806390616459608E-3</v>
      </c>
      <c r="AH199" s="12">
        <f t="shared" si="179"/>
        <v>2.0630350394611687E-3</v>
      </c>
      <c r="AI199" s="12">
        <f t="shared" si="180"/>
        <v>1.1630481215057888E-3</v>
      </c>
      <c r="AJ199" s="12">
        <f t="shared" si="181"/>
        <v>6.3276075257893548E-4</v>
      </c>
      <c r="AK199" s="12">
        <f t="shared" si="182"/>
        <v>4.0494989769686795E-4</v>
      </c>
      <c r="AL199" s="12">
        <f t="shared" si="183"/>
        <v>2.8659645053628527E-4</v>
      </c>
      <c r="AM199" s="12">
        <f t="shared" si="184"/>
        <v>1.5902301452464288E-4</v>
      </c>
      <c r="AN199" s="12">
        <f t="shared" si="185"/>
        <v>9.9075548916646982E-5</v>
      </c>
      <c r="AO199" s="12">
        <f t="shared" si="186"/>
        <v>6.3000841246527232E-5</v>
      </c>
      <c r="AR199" s="13">
        <f t="shared" si="187"/>
        <v>45334</v>
      </c>
      <c r="AS199">
        <f t="shared" si="188"/>
        <v>1.0503649240529172E-2</v>
      </c>
      <c r="AT199">
        <f t="shared" si="189"/>
        <v>5.6733007166000684E-3</v>
      </c>
      <c r="AU199">
        <f t="shared" si="190"/>
        <v>4.1894023657970498E-3</v>
      </c>
      <c r="AV199">
        <f t="shared" si="191"/>
        <v>2.0651660276214275E-3</v>
      </c>
      <c r="AW199">
        <f t="shared" si="192"/>
        <v>1.1637249868411428E-3</v>
      </c>
      <c r="AX199">
        <f t="shared" si="193"/>
        <v>6.3296103015354917E-4</v>
      </c>
      <c r="AY199">
        <f t="shared" si="194"/>
        <v>4.0503191204860985E-4</v>
      </c>
      <c r="AZ199">
        <f t="shared" si="195"/>
        <v>2.8663752714749424E-4</v>
      </c>
      <c r="BA199">
        <f t="shared" si="196"/>
        <v>1.5903566002484868E-4</v>
      </c>
      <c r="BB199">
        <f t="shared" si="197"/>
        <v>9.9080457223033069E-5</v>
      </c>
      <c r="BC199">
        <f t="shared" si="198"/>
        <v>6.3002825882907301E-5</v>
      </c>
      <c r="BE199" s="6">
        <f t="shared" si="163"/>
        <v>45334</v>
      </c>
      <c r="BF199">
        <f t="shared" si="164"/>
        <v>1.5576868473816543</v>
      </c>
      <c r="BG199">
        <f t="shared" si="165"/>
        <v>1.0770745558756765</v>
      </c>
      <c r="BH199">
        <f t="shared" si="166"/>
        <v>0.64299315840998483</v>
      </c>
      <c r="BI199">
        <f t="shared" si="167"/>
        <v>0.34991960669638106</v>
      </c>
      <c r="BJ199">
        <f t="shared" si="168"/>
        <v>0.20141934468745476</v>
      </c>
      <c r="BK199">
        <f t="shared" si="169"/>
        <v>0.12164467440046203</v>
      </c>
      <c r="BL199">
        <f t="shared" si="170"/>
        <v>7.5165301634916568E-2</v>
      </c>
      <c r="BM199">
        <f t="shared" si="171"/>
        <v>4.7653359801083803E-2</v>
      </c>
      <c r="BN199">
        <f t="shared" si="172"/>
        <v>2.8111367326117066E-2</v>
      </c>
      <c r="BO199">
        <f t="shared" si="173"/>
        <v>1.6923066878639585E-2</v>
      </c>
      <c r="BP199">
        <f t="shared" si="174"/>
        <v>9.8920824264003403E-3</v>
      </c>
    </row>
    <row r="200" spans="1:79" x14ac:dyDescent="0.55000000000000004">
      <c r="A200" s="2">
        <v>45341</v>
      </c>
      <c r="B200" s="25">
        <v>14</v>
      </c>
      <c r="C200" s="25">
        <v>94</v>
      </c>
      <c r="D200" s="25">
        <v>262</v>
      </c>
      <c r="E200" s="25">
        <v>303</v>
      </c>
      <c r="F200" s="25">
        <v>388</v>
      </c>
      <c r="G200" s="25">
        <v>325</v>
      </c>
      <c r="H200" s="25">
        <v>272</v>
      </c>
      <c r="I200" s="25">
        <v>157</v>
      </c>
      <c r="J200" s="25">
        <v>87</v>
      </c>
      <c r="K200" s="25">
        <v>59</v>
      </c>
      <c r="L200" s="25">
        <v>48</v>
      </c>
      <c r="M200" s="25">
        <v>1610</v>
      </c>
      <c r="N200" s="25">
        <v>14940</v>
      </c>
      <c r="O200" s="25">
        <v>67410</v>
      </c>
      <c r="P200" s="25">
        <v>155275</v>
      </c>
      <c r="Q200" s="25">
        <v>320336</v>
      </c>
      <c r="R200" s="25">
        <v>516456</v>
      </c>
      <c r="S200" s="25">
        <v>609705</v>
      </c>
      <c r="T200" s="25">
        <v>599975</v>
      </c>
      <c r="U200" s="25">
        <v>616165</v>
      </c>
      <c r="V200" s="25">
        <v>656000</v>
      </c>
      <c r="W200" s="25">
        <v>809462</v>
      </c>
      <c r="AD200" s="6">
        <f t="shared" si="175"/>
        <v>45341</v>
      </c>
      <c r="AE200" s="12">
        <f t="shared" si="176"/>
        <v>8.6956521739130436E-3</v>
      </c>
      <c r="AF200" s="12">
        <f t="shared" si="177"/>
        <v>6.2918340026773762E-3</v>
      </c>
      <c r="AG200" s="12">
        <f t="shared" si="178"/>
        <v>3.886663699747812E-3</v>
      </c>
      <c r="AH200" s="12">
        <f t="shared" si="179"/>
        <v>1.9513765899211077E-3</v>
      </c>
      <c r="AI200" s="12">
        <f t="shared" si="180"/>
        <v>1.2112282103791019E-3</v>
      </c>
      <c r="AJ200" s="12">
        <f t="shared" si="181"/>
        <v>6.2928884551636535E-4</v>
      </c>
      <c r="AK200" s="12">
        <f t="shared" si="182"/>
        <v>4.4611738463683258E-4</v>
      </c>
      <c r="AL200" s="12">
        <f t="shared" si="183"/>
        <v>2.616775698987458E-4</v>
      </c>
      <c r="AM200" s="12">
        <f t="shared" si="184"/>
        <v>1.4119594589111684E-4</v>
      </c>
      <c r="AN200" s="12">
        <f t="shared" si="185"/>
        <v>8.9939024390243901E-5</v>
      </c>
      <c r="AO200" s="12">
        <f t="shared" si="186"/>
        <v>5.9298645273033201E-5</v>
      </c>
      <c r="AR200" s="13">
        <f t="shared" si="187"/>
        <v>45341</v>
      </c>
      <c r="AS200">
        <f t="shared" si="188"/>
        <v>8.7336799687545534E-3</v>
      </c>
      <c r="AT200">
        <f t="shared" si="189"/>
        <v>6.3117110093160716E-3</v>
      </c>
      <c r="AU200">
        <f t="shared" si="190"/>
        <v>3.8942364051799032E-3</v>
      </c>
      <c r="AV200">
        <f t="shared" si="191"/>
        <v>1.9532830057127242E-3</v>
      </c>
      <c r="AW200">
        <f t="shared" si="192"/>
        <v>1.2119623401269011E-3</v>
      </c>
      <c r="AX200">
        <f t="shared" si="193"/>
        <v>6.2948693084821639E-4</v>
      </c>
      <c r="AY200">
        <f t="shared" si="194"/>
        <v>4.4621692460272396E-4</v>
      </c>
      <c r="AZ200">
        <f t="shared" si="195"/>
        <v>2.6171181344796966E-4</v>
      </c>
      <c r="BA200">
        <f t="shared" si="196"/>
        <v>1.4120591497710148E-4</v>
      </c>
      <c r="BB200">
        <f t="shared" si="197"/>
        <v>8.9943069146827847E-5</v>
      </c>
      <c r="BC200">
        <f t="shared" si="198"/>
        <v>5.9300403507160334E-5</v>
      </c>
      <c r="BE200" s="6">
        <f t="shared" si="163"/>
        <v>45341</v>
      </c>
      <c r="BF200">
        <f t="shared" si="164"/>
        <v>1.5664205273504088</v>
      </c>
      <c r="BG200">
        <f t="shared" si="165"/>
        <v>1.0833862668849925</v>
      </c>
      <c r="BH200">
        <f t="shared" si="166"/>
        <v>0.64688739481516477</v>
      </c>
      <c r="BI200">
        <f t="shared" si="167"/>
        <v>0.35187288970209379</v>
      </c>
      <c r="BJ200">
        <f t="shared" si="168"/>
        <v>0.20263130702758167</v>
      </c>
      <c r="BK200">
        <f t="shared" si="169"/>
        <v>0.12227416133131025</v>
      </c>
      <c r="BL200">
        <f t="shared" si="170"/>
        <v>7.5611518559519295E-2</v>
      </c>
      <c r="BM200">
        <f t="shared" si="171"/>
        <v>4.7915071614531769E-2</v>
      </c>
      <c r="BN200">
        <f t="shared" si="172"/>
        <v>2.8252573241094169E-2</v>
      </c>
      <c r="BO200">
        <f t="shared" si="173"/>
        <v>1.7013009947786414E-2</v>
      </c>
      <c r="BP200">
        <f t="shared" si="174"/>
        <v>9.9513828299075003E-3</v>
      </c>
    </row>
    <row r="201" spans="1:79" x14ac:dyDescent="0.55000000000000004">
      <c r="A201" s="2">
        <v>45348</v>
      </c>
      <c r="B201" s="25">
        <v>15</v>
      </c>
      <c r="C201" s="25">
        <v>90</v>
      </c>
      <c r="D201" s="25">
        <v>248</v>
      </c>
      <c r="E201" s="25">
        <v>289</v>
      </c>
      <c r="F201" s="25">
        <v>336</v>
      </c>
      <c r="G201" s="25">
        <v>317</v>
      </c>
      <c r="H201" s="25">
        <v>267</v>
      </c>
      <c r="I201" s="25">
        <v>144</v>
      </c>
      <c r="J201" s="25">
        <v>78</v>
      </c>
      <c r="K201" s="25">
        <v>53</v>
      </c>
      <c r="L201" s="25">
        <v>37</v>
      </c>
      <c r="M201" s="25">
        <v>1596</v>
      </c>
      <c r="N201" s="25">
        <v>14846</v>
      </c>
      <c r="O201" s="25">
        <v>67148</v>
      </c>
      <c r="P201" s="25">
        <v>154972</v>
      </c>
      <c r="Q201" s="25">
        <v>319948</v>
      </c>
      <c r="R201" s="25">
        <v>516131</v>
      </c>
      <c r="S201" s="25">
        <v>609433</v>
      </c>
      <c r="T201" s="25">
        <v>599818</v>
      </c>
      <c r="U201" s="25">
        <v>616078</v>
      </c>
      <c r="V201" s="25">
        <v>655941</v>
      </c>
      <c r="W201" s="25">
        <v>809414</v>
      </c>
      <c r="AD201" s="6">
        <f t="shared" si="175"/>
        <v>45348</v>
      </c>
      <c r="AE201" s="12">
        <f t="shared" si="176"/>
        <v>9.3984962406015032E-3</v>
      </c>
      <c r="AF201" s="12">
        <f t="shared" si="177"/>
        <v>6.0622389869325072E-3</v>
      </c>
      <c r="AG201" s="12">
        <f t="shared" si="178"/>
        <v>3.6933341275987371E-3</v>
      </c>
      <c r="AH201" s="12">
        <f t="shared" si="179"/>
        <v>1.8648530057042562E-3</v>
      </c>
      <c r="AI201" s="12">
        <f t="shared" si="180"/>
        <v>1.0501706527310689E-3</v>
      </c>
      <c r="AJ201" s="12">
        <f t="shared" si="181"/>
        <v>6.1418515841908357E-4</v>
      </c>
      <c r="AK201" s="12">
        <f t="shared" si="182"/>
        <v>4.3811214686438052E-4</v>
      </c>
      <c r="AL201" s="12">
        <f t="shared" si="183"/>
        <v>2.400728220893671E-4</v>
      </c>
      <c r="AM201" s="12">
        <f t="shared" si="184"/>
        <v>1.2660734517382538E-4</v>
      </c>
      <c r="AN201" s="12">
        <f t="shared" si="185"/>
        <v>8.0799949995502643E-5</v>
      </c>
      <c r="AO201" s="12">
        <f t="shared" si="186"/>
        <v>4.571208306256131E-5</v>
      </c>
      <c r="AR201" s="13">
        <f t="shared" si="187"/>
        <v>45348</v>
      </c>
      <c r="AS201">
        <f t="shared" si="188"/>
        <v>9.4429408002820719E-3</v>
      </c>
      <c r="AT201">
        <f t="shared" si="189"/>
        <v>6.0806889609259828E-3</v>
      </c>
      <c r="AU201">
        <f t="shared" si="190"/>
        <v>3.7001713259848042E-3</v>
      </c>
      <c r="AV201">
        <f t="shared" si="191"/>
        <v>1.8665940088840917E-3</v>
      </c>
      <c r="AW201">
        <f t="shared" si="192"/>
        <v>1.0507224682984866E-3</v>
      </c>
      <c r="AX201">
        <f t="shared" si="193"/>
        <v>6.1437384738738767E-4</v>
      </c>
      <c r="AY201">
        <f t="shared" si="194"/>
        <v>4.38208146030973E-4</v>
      </c>
      <c r="AZ201">
        <f t="shared" si="195"/>
        <v>2.4010164418235606E-4</v>
      </c>
      <c r="BA201">
        <f t="shared" si="196"/>
        <v>1.2661536056025023E-4</v>
      </c>
      <c r="BB201">
        <f t="shared" si="197"/>
        <v>8.0803214487354966E-5</v>
      </c>
      <c r="BC201">
        <f t="shared" si="198"/>
        <v>4.571312789169785E-5</v>
      </c>
      <c r="BE201" s="6">
        <f t="shared" si="163"/>
        <v>45348</v>
      </c>
      <c r="BF201">
        <f t="shared" si="164"/>
        <v>1.5758634681506909</v>
      </c>
      <c r="BG201">
        <f t="shared" si="165"/>
        <v>1.0894669558459185</v>
      </c>
      <c r="BH201">
        <f t="shared" si="166"/>
        <v>0.65058756614114954</v>
      </c>
      <c r="BI201">
        <f t="shared" si="167"/>
        <v>0.35373948371097791</v>
      </c>
      <c r="BJ201">
        <f t="shared" si="168"/>
        <v>0.20368202949588016</v>
      </c>
      <c r="BK201">
        <f t="shared" si="169"/>
        <v>0.12288853517869763</v>
      </c>
      <c r="BL201">
        <f t="shared" si="170"/>
        <v>7.6049726705550269E-2</v>
      </c>
      <c r="BM201">
        <f t="shared" si="171"/>
        <v>4.8155173258714122E-2</v>
      </c>
      <c r="BN201">
        <f t="shared" si="172"/>
        <v>2.837918860165442E-2</v>
      </c>
      <c r="BO201">
        <f t="shared" si="173"/>
        <v>1.709381316227377E-2</v>
      </c>
      <c r="BP201">
        <f t="shared" si="174"/>
        <v>9.9970959577991986E-3</v>
      </c>
    </row>
    <row r="202" spans="1:79" x14ac:dyDescent="0.55000000000000004">
      <c r="A202" s="2">
        <v>45355</v>
      </c>
      <c r="B202" s="25">
        <v>14</v>
      </c>
      <c r="C202" s="25">
        <v>72</v>
      </c>
      <c r="D202" s="25">
        <v>211</v>
      </c>
      <c r="E202" s="25">
        <v>293</v>
      </c>
      <c r="F202" s="25">
        <v>317</v>
      </c>
      <c r="G202" s="25">
        <v>310</v>
      </c>
      <c r="H202" s="25">
        <v>243</v>
      </c>
      <c r="I202" s="25">
        <v>148</v>
      </c>
      <c r="J202" s="25">
        <v>95</v>
      </c>
      <c r="K202" s="25">
        <v>72</v>
      </c>
      <c r="L202" s="25">
        <v>45</v>
      </c>
      <c r="M202" s="25">
        <v>1581</v>
      </c>
      <c r="N202" s="25">
        <v>14756</v>
      </c>
      <c r="O202" s="25">
        <v>66900</v>
      </c>
      <c r="P202" s="25">
        <v>154683</v>
      </c>
      <c r="Q202" s="25">
        <v>319612</v>
      </c>
      <c r="R202" s="25">
        <v>515814</v>
      </c>
      <c r="S202" s="25">
        <v>609166</v>
      </c>
      <c r="T202" s="25">
        <v>599674</v>
      </c>
      <c r="U202" s="25">
        <v>616000</v>
      </c>
      <c r="V202" s="25">
        <v>655888</v>
      </c>
      <c r="W202" s="25">
        <v>809377</v>
      </c>
      <c r="AD202" s="6">
        <f t="shared" si="175"/>
        <v>45355</v>
      </c>
      <c r="AE202" s="12">
        <f t="shared" si="176"/>
        <v>8.8551549652118918E-3</v>
      </c>
      <c r="AF202" s="12">
        <f t="shared" si="177"/>
        <v>4.8793711032800221E-3</v>
      </c>
      <c r="AG202" s="12">
        <f t="shared" si="178"/>
        <v>3.1539611360239164E-3</v>
      </c>
      <c r="AH202" s="12">
        <f t="shared" si="179"/>
        <v>1.8941965180401207E-3</v>
      </c>
      <c r="AI202" s="12">
        <f t="shared" si="180"/>
        <v>9.9182759095403183E-4</v>
      </c>
      <c r="AJ202" s="12">
        <f t="shared" si="181"/>
        <v>6.0099183038847342E-4</v>
      </c>
      <c r="AK202" s="12">
        <f t="shared" si="182"/>
        <v>3.989060453144135E-4</v>
      </c>
      <c r="AL202" s="12">
        <f t="shared" si="183"/>
        <v>2.4680076174721601E-4</v>
      </c>
      <c r="AM202" s="12">
        <f t="shared" si="184"/>
        <v>1.5422077922077923E-4</v>
      </c>
      <c r="AN202" s="12">
        <f t="shared" si="185"/>
        <v>1.0977483960676214E-4</v>
      </c>
      <c r="AO202" s="12">
        <f t="shared" si="186"/>
        <v>5.5598318212649975E-5</v>
      </c>
      <c r="AR202" s="13">
        <f t="shared" si="187"/>
        <v>45355</v>
      </c>
      <c r="AS202">
        <f t="shared" si="188"/>
        <v>8.8945948534512407E-3</v>
      </c>
      <c r="AT202">
        <f t="shared" si="189"/>
        <v>4.8913140998413894E-3</v>
      </c>
      <c r="AU202">
        <f t="shared" si="190"/>
        <v>3.1589453542271726E-3</v>
      </c>
      <c r="AV202">
        <f t="shared" si="191"/>
        <v>1.8959927769345798E-3</v>
      </c>
      <c r="AW202">
        <f t="shared" si="192"/>
        <v>9.9231977740880288E-4</v>
      </c>
      <c r="AX202">
        <f t="shared" si="193"/>
        <v>6.0117249836879661E-4</v>
      </c>
      <c r="AY202">
        <f t="shared" si="194"/>
        <v>3.9898562949605639E-4</v>
      </c>
      <c r="AZ202">
        <f t="shared" si="195"/>
        <v>2.4683122206706833E-4</v>
      </c>
      <c r="BA202">
        <f t="shared" si="196"/>
        <v>1.542326724679597E-4</v>
      </c>
      <c r="BB202">
        <f t="shared" si="197"/>
        <v>1.0978086530541385E-4</v>
      </c>
      <c r="BC202">
        <f t="shared" si="198"/>
        <v>5.5599863856452911E-5</v>
      </c>
      <c r="BE202" s="6">
        <f t="shared" si="163"/>
        <v>45355</v>
      </c>
      <c r="BF202">
        <f t="shared" si="164"/>
        <v>1.5847580630041422</v>
      </c>
      <c r="BG202">
        <f t="shared" si="165"/>
        <v>1.0943582699457599</v>
      </c>
      <c r="BH202">
        <f t="shared" si="166"/>
        <v>0.65374651149537677</v>
      </c>
      <c r="BI202">
        <f t="shared" si="167"/>
        <v>0.35563547648791249</v>
      </c>
      <c r="BJ202">
        <f t="shared" si="168"/>
        <v>0.20467434927328895</v>
      </c>
      <c r="BK202">
        <f t="shared" si="169"/>
        <v>0.12348970767706643</v>
      </c>
      <c r="BL202">
        <f t="shared" si="170"/>
        <v>7.6448712335046326E-2</v>
      </c>
      <c r="BM202">
        <f t="shared" si="171"/>
        <v>4.8402004480781191E-2</v>
      </c>
      <c r="BN202">
        <f t="shared" si="172"/>
        <v>2.8533421274122381E-2</v>
      </c>
      <c r="BO202">
        <f t="shared" si="173"/>
        <v>1.7203594027579185E-2</v>
      </c>
      <c r="BP202">
        <f t="shared" si="174"/>
        <v>1.0052695821655652E-2</v>
      </c>
    </row>
    <row r="203" spans="1:79" x14ac:dyDescent="0.55000000000000004">
      <c r="A203" s="2">
        <v>45362</v>
      </c>
      <c r="B203" s="25">
        <v>11</v>
      </c>
      <c r="C203" s="25">
        <v>75</v>
      </c>
      <c r="D203" s="25">
        <v>213</v>
      </c>
      <c r="E203" s="25">
        <v>288</v>
      </c>
      <c r="F203" s="25">
        <v>333</v>
      </c>
      <c r="G203" s="25">
        <v>348</v>
      </c>
      <c r="H203" s="25">
        <v>223</v>
      </c>
      <c r="I203" s="25">
        <v>135</v>
      </c>
      <c r="J203" s="25">
        <v>77</v>
      </c>
      <c r="K203" s="25">
        <v>73</v>
      </c>
      <c r="L203" s="25">
        <v>37</v>
      </c>
      <c r="M203" s="25">
        <v>1567</v>
      </c>
      <c r="N203" s="25">
        <v>14684</v>
      </c>
      <c r="O203" s="25">
        <v>66689</v>
      </c>
      <c r="P203" s="25">
        <v>154390</v>
      </c>
      <c r="Q203" s="25">
        <v>319295</v>
      </c>
      <c r="R203" s="25">
        <v>515504</v>
      </c>
      <c r="S203" s="25">
        <v>608923</v>
      </c>
      <c r="T203" s="25">
        <v>599526</v>
      </c>
      <c r="U203" s="25">
        <v>615905</v>
      </c>
      <c r="V203" s="25">
        <v>655816</v>
      </c>
      <c r="W203" s="25">
        <v>809332</v>
      </c>
      <c r="AD203" s="6">
        <f t="shared" si="175"/>
        <v>45362</v>
      </c>
      <c r="AE203" s="12">
        <f t="shared" si="176"/>
        <v>7.0197830248883214E-3</v>
      </c>
      <c r="AF203" s="12">
        <f t="shared" si="177"/>
        <v>5.1076001089621357E-3</v>
      </c>
      <c r="AG203" s="12">
        <f t="shared" si="178"/>
        <v>3.1939300334387979E-3</v>
      </c>
      <c r="AH203" s="12">
        <f t="shared" si="179"/>
        <v>1.8654057905304747E-3</v>
      </c>
      <c r="AI203" s="12">
        <f t="shared" si="180"/>
        <v>1.0429226890493117E-3</v>
      </c>
      <c r="AJ203" s="12">
        <f t="shared" si="181"/>
        <v>6.7506750675067507E-4</v>
      </c>
      <c r="AK203" s="12">
        <f t="shared" si="182"/>
        <v>3.6622035955284984E-4</v>
      </c>
      <c r="AL203" s="12">
        <f t="shared" si="183"/>
        <v>2.2517789053352148E-4</v>
      </c>
      <c r="AM203" s="12">
        <f t="shared" si="184"/>
        <v>1.2501928057086727E-4</v>
      </c>
      <c r="AN203" s="12">
        <f t="shared" si="185"/>
        <v>1.113117093818998E-4</v>
      </c>
      <c r="AO203" s="12">
        <f t="shared" si="186"/>
        <v>4.5716714525065113E-5</v>
      </c>
      <c r="AR203" s="13">
        <f t="shared" si="187"/>
        <v>45362</v>
      </c>
      <c r="AS203">
        <f t="shared" si="188"/>
        <v>7.0445376176839656E-3</v>
      </c>
      <c r="AT203">
        <f t="shared" si="189"/>
        <v>5.1206884842108849E-3</v>
      </c>
      <c r="AU203">
        <f t="shared" si="190"/>
        <v>3.1990415146788236E-3</v>
      </c>
      <c r="AV203">
        <f t="shared" si="191"/>
        <v>1.8671478266521384E-3</v>
      </c>
      <c r="AW203">
        <f t="shared" si="192"/>
        <v>1.0434669113376831E-3</v>
      </c>
      <c r="AX203">
        <f t="shared" si="193"/>
        <v>6.752954674183947E-4</v>
      </c>
      <c r="AY203">
        <f t="shared" si="194"/>
        <v>3.6628743460534658E-4</v>
      </c>
      <c r="AZ203">
        <f t="shared" si="195"/>
        <v>2.252032468812799E-4</v>
      </c>
      <c r="BA203">
        <f t="shared" si="196"/>
        <v>1.2502709613250961E-4</v>
      </c>
      <c r="BB203">
        <f t="shared" si="197"/>
        <v>1.1131790499003441E-4</v>
      </c>
      <c r="BC203">
        <f t="shared" si="198"/>
        <v>4.571775956586784E-5</v>
      </c>
      <c r="BE203" s="6">
        <f t="shared" si="163"/>
        <v>45362</v>
      </c>
      <c r="BF203">
        <f t="shared" si="164"/>
        <v>1.5918026006218262</v>
      </c>
      <c r="BG203">
        <f t="shared" si="165"/>
        <v>1.0994789584299709</v>
      </c>
      <c r="BH203">
        <f t="shared" si="166"/>
        <v>0.65694555301005564</v>
      </c>
      <c r="BI203">
        <f t="shared" si="167"/>
        <v>0.35750262431456464</v>
      </c>
      <c r="BJ203">
        <f t="shared" si="168"/>
        <v>0.20571781618462665</v>
      </c>
      <c r="BK203">
        <f t="shared" si="169"/>
        <v>0.12416500314448482</v>
      </c>
      <c r="BL203">
        <f t="shared" si="170"/>
        <v>7.6814999769651671E-2</v>
      </c>
      <c r="BM203">
        <f t="shared" si="171"/>
        <v>4.8627207727662471E-2</v>
      </c>
      <c r="BN203">
        <f t="shared" si="172"/>
        <v>2.8658448370254889E-2</v>
      </c>
      <c r="BO203">
        <f t="shared" si="173"/>
        <v>1.7314911932569219E-2</v>
      </c>
      <c r="BP203">
        <f t="shared" si="174"/>
        <v>1.0098413581221519E-2</v>
      </c>
    </row>
    <row r="204" spans="1:79" x14ac:dyDescent="0.55000000000000004">
      <c r="A204" s="2">
        <v>45369</v>
      </c>
      <c r="B204" s="25">
        <v>9</v>
      </c>
      <c r="C204" s="25">
        <v>84</v>
      </c>
      <c r="D204" s="25">
        <v>212</v>
      </c>
      <c r="E204" s="25">
        <v>282</v>
      </c>
      <c r="F204" s="25">
        <v>317</v>
      </c>
      <c r="G204" s="25">
        <v>297</v>
      </c>
      <c r="H204" s="25">
        <v>205</v>
      </c>
      <c r="I204" s="25">
        <v>137</v>
      </c>
      <c r="J204" s="25">
        <v>92</v>
      </c>
      <c r="K204" s="25">
        <v>71</v>
      </c>
      <c r="L204" s="25">
        <v>55</v>
      </c>
      <c r="M204" s="25">
        <v>1556</v>
      </c>
      <c r="N204" s="25">
        <v>14609</v>
      </c>
      <c r="O204" s="25">
        <v>66476</v>
      </c>
      <c r="P204" s="25">
        <v>154102</v>
      </c>
      <c r="Q204" s="25">
        <v>318962</v>
      </c>
      <c r="R204" s="25">
        <v>515156</v>
      </c>
      <c r="S204" s="25">
        <v>608700</v>
      </c>
      <c r="T204" s="25">
        <v>599391</v>
      </c>
      <c r="U204" s="25">
        <v>615828</v>
      </c>
      <c r="V204" s="25">
        <v>655743</v>
      </c>
      <c r="W204" s="25">
        <v>809295</v>
      </c>
      <c r="AD204" s="6">
        <f t="shared" si="175"/>
        <v>45369</v>
      </c>
      <c r="AE204" s="12">
        <f t="shared" si="176"/>
        <v>5.7840616966580976E-3</v>
      </c>
      <c r="AF204" s="12">
        <f t="shared" si="177"/>
        <v>5.7498802108289409E-3</v>
      </c>
      <c r="AG204" s="12">
        <f t="shared" si="178"/>
        <v>3.189120885733197E-3</v>
      </c>
      <c r="AH204" s="12">
        <f t="shared" si="179"/>
        <v>1.8299567818717472E-3</v>
      </c>
      <c r="AI204" s="12">
        <f t="shared" si="180"/>
        <v>9.9384879703538352E-4</v>
      </c>
      <c r="AJ204" s="12">
        <f t="shared" si="181"/>
        <v>5.7652439261117016E-4</v>
      </c>
      <c r="AK204" s="12">
        <f t="shared" si="182"/>
        <v>3.367833086906522E-4</v>
      </c>
      <c r="AL204" s="12">
        <f t="shared" si="183"/>
        <v>2.2856532714038083E-4</v>
      </c>
      <c r="AM204" s="12">
        <f t="shared" si="184"/>
        <v>1.4939236280260071E-4</v>
      </c>
      <c r="AN204" s="12">
        <f t="shared" si="185"/>
        <v>1.0827412568643508E-4</v>
      </c>
      <c r="AO204" s="12">
        <f t="shared" si="186"/>
        <v>6.7960385273602335E-5</v>
      </c>
      <c r="AR204" s="13">
        <f t="shared" si="187"/>
        <v>45369</v>
      </c>
      <c r="AS204">
        <f t="shared" si="188"/>
        <v>5.8008541652708199E-3</v>
      </c>
      <c r="AT204">
        <f t="shared" si="189"/>
        <v>5.7664744124020298E-3</v>
      </c>
      <c r="AU204">
        <f t="shared" si="190"/>
        <v>3.1942169693138312E-3</v>
      </c>
      <c r="AV204">
        <f t="shared" si="191"/>
        <v>1.8316331982753578E-3</v>
      </c>
      <c r="AW204">
        <f t="shared" si="192"/>
        <v>9.9434299221501984E-4</v>
      </c>
      <c r="AX204">
        <f t="shared" si="193"/>
        <v>5.7669064670153405E-4</v>
      </c>
      <c r="AY204">
        <f t="shared" si="194"/>
        <v>3.3684003292540538E-4</v>
      </c>
      <c r="AZ204">
        <f t="shared" si="195"/>
        <v>2.2859145217564143E-4</v>
      </c>
      <c r="BA204">
        <f t="shared" si="196"/>
        <v>1.4940352295318712E-4</v>
      </c>
      <c r="BB204">
        <f t="shared" si="197"/>
        <v>1.0827998775277101E-4</v>
      </c>
      <c r="BC204">
        <f t="shared" si="198"/>
        <v>6.7962694685185039E-5</v>
      </c>
      <c r="BE204" s="6">
        <f t="shared" si="163"/>
        <v>45369</v>
      </c>
      <c r="BF204">
        <f t="shared" si="164"/>
        <v>1.597603454787097</v>
      </c>
      <c r="BG204">
        <f t="shared" si="165"/>
        <v>1.1052454328423729</v>
      </c>
      <c r="BH204">
        <f t="shared" si="166"/>
        <v>0.66013976997936952</v>
      </c>
      <c r="BI204">
        <f t="shared" si="167"/>
        <v>0.35933425751283998</v>
      </c>
      <c r="BJ204">
        <f t="shared" si="168"/>
        <v>0.20671215917684166</v>
      </c>
      <c r="BK204">
        <f t="shared" si="169"/>
        <v>0.12474169379118635</v>
      </c>
      <c r="BL204">
        <f t="shared" si="170"/>
        <v>7.7151839802577074E-2</v>
      </c>
      <c r="BM204">
        <f t="shared" si="171"/>
        <v>4.8855799179838115E-2</v>
      </c>
      <c r="BN204">
        <f t="shared" si="172"/>
        <v>2.8807851893208076E-2</v>
      </c>
      <c r="BO204">
        <f t="shared" si="173"/>
        <v>1.742319192032199E-2</v>
      </c>
      <c r="BP204">
        <f t="shared" si="174"/>
        <v>1.0166376275906705E-2</v>
      </c>
    </row>
    <row r="205" spans="1:79" x14ac:dyDescent="0.55000000000000004">
      <c r="A205" s="2">
        <v>45376</v>
      </c>
      <c r="B205" s="25">
        <v>10</v>
      </c>
      <c r="C205" s="25">
        <v>75</v>
      </c>
      <c r="D205" s="25">
        <v>224</v>
      </c>
      <c r="E205" s="25">
        <v>283</v>
      </c>
      <c r="F205" s="25">
        <v>361</v>
      </c>
      <c r="G205" s="25">
        <v>327</v>
      </c>
      <c r="H205" s="25">
        <v>194</v>
      </c>
      <c r="I205" s="25">
        <v>152</v>
      </c>
      <c r="J205" s="25">
        <v>85</v>
      </c>
      <c r="K205" s="25">
        <v>62</v>
      </c>
      <c r="L205" s="25">
        <v>60</v>
      </c>
      <c r="M205" s="25">
        <v>1547</v>
      </c>
      <c r="N205" s="25">
        <v>14525</v>
      </c>
      <c r="O205" s="25">
        <v>66264</v>
      </c>
      <c r="P205" s="25">
        <v>153820</v>
      </c>
      <c r="Q205" s="25">
        <v>318645</v>
      </c>
      <c r="R205" s="25">
        <v>514859</v>
      </c>
      <c r="S205" s="25">
        <v>608495</v>
      </c>
      <c r="T205" s="25">
        <v>599254</v>
      </c>
      <c r="U205" s="25">
        <v>615736</v>
      </c>
      <c r="V205" s="25">
        <v>655672</v>
      </c>
      <c r="W205" s="25">
        <v>809240</v>
      </c>
      <c r="AD205" s="6">
        <f t="shared" si="175"/>
        <v>45376</v>
      </c>
      <c r="AE205" s="12">
        <f t="shared" si="176"/>
        <v>6.4641241111829343E-3</v>
      </c>
      <c r="AF205" s="12">
        <f t="shared" si="177"/>
        <v>5.1635111876075735E-3</v>
      </c>
      <c r="AG205" s="12">
        <f t="shared" si="178"/>
        <v>3.3804177230472052E-3</v>
      </c>
      <c r="AH205" s="12">
        <f t="shared" si="179"/>
        <v>1.8398127681705889E-3</v>
      </c>
      <c r="AI205" s="12">
        <f t="shared" si="180"/>
        <v>1.1329222175147891E-3</v>
      </c>
      <c r="AJ205" s="12">
        <f t="shared" si="181"/>
        <v>6.3512534499736819E-4</v>
      </c>
      <c r="AK205" s="12">
        <f t="shared" si="182"/>
        <v>3.1881938224636192E-4</v>
      </c>
      <c r="AL205" s="12">
        <f t="shared" si="183"/>
        <v>2.5364870322100479E-4</v>
      </c>
      <c r="AM205" s="12">
        <f t="shared" si="184"/>
        <v>1.3804617563371315E-4</v>
      </c>
      <c r="AN205" s="12">
        <f t="shared" si="185"/>
        <v>9.4559474859380916E-5</v>
      </c>
      <c r="AO205" s="12">
        <f t="shared" si="186"/>
        <v>7.4143640947061442E-5</v>
      </c>
      <c r="AR205" s="13">
        <f t="shared" si="187"/>
        <v>45376</v>
      </c>
      <c r="AS205">
        <f t="shared" si="188"/>
        <v>6.4851070344702369E-3</v>
      </c>
      <c r="AT205">
        <f t="shared" si="189"/>
        <v>5.1768881795337916E-3</v>
      </c>
      <c r="AU205">
        <f t="shared" si="190"/>
        <v>3.386144244035735E-3</v>
      </c>
      <c r="AV205">
        <f t="shared" si="191"/>
        <v>1.8415073024176745E-3</v>
      </c>
      <c r="AW205">
        <f t="shared" si="192"/>
        <v>1.1335644590092183E-3</v>
      </c>
      <c r="AX205">
        <f t="shared" si="193"/>
        <v>6.3532712253979589E-4</v>
      </c>
      <c r="AY205">
        <f t="shared" si="194"/>
        <v>3.1887021595036438E-4</v>
      </c>
      <c r="AZ205">
        <f t="shared" si="195"/>
        <v>2.5368087749405626E-4</v>
      </c>
      <c r="BA205">
        <f t="shared" si="196"/>
        <v>1.3805570488403059E-4</v>
      </c>
      <c r="BB205">
        <f t="shared" si="197"/>
        <v>9.4563945888365269E-5</v>
      </c>
      <c r="BC205">
        <f t="shared" si="198"/>
        <v>7.414638972266094E-5</v>
      </c>
      <c r="BE205" s="6">
        <f t="shared" si="163"/>
        <v>45376</v>
      </c>
      <c r="BF205">
        <f t="shared" si="164"/>
        <v>1.6040885618215672</v>
      </c>
      <c r="BG205">
        <f t="shared" si="165"/>
        <v>1.1104223210219066</v>
      </c>
      <c r="BH205">
        <f t="shared" si="166"/>
        <v>0.66352591422340523</v>
      </c>
      <c r="BI205">
        <f t="shared" si="167"/>
        <v>0.36117576481525765</v>
      </c>
      <c r="BJ205">
        <f t="shared" si="168"/>
        <v>0.20784572363585088</v>
      </c>
      <c r="BK205">
        <f t="shared" si="169"/>
        <v>0.12537702091372616</v>
      </c>
      <c r="BL205">
        <f t="shared" si="170"/>
        <v>7.7470710018527442E-2</v>
      </c>
      <c r="BM205">
        <f t="shared" si="171"/>
        <v>4.9109480057332171E-2</v>
      </c>
      <c r="BN205">
        <f t="shared" si="172"/>
        <v>2.8945907598092107E-2</v>
      </c>
      <c r="BO205">
        <f t="shared" si="173"/>
        <v>1.7517755866210356E-2</v>
      </c>
      <c r="BP205">
        <f t="shared" si="174"/>
        <v>1.0240522665629366E-2</v>
      </c>
    </row>
    <row r="206" spans="1:79" x14ac:dyDescent="0.55000000000000004">
      <c r="A206" s="2">
        <v>45383</v>
      </c>
      <c r="B206" s="25">
        <v>22</v>
      </c>
      <c r="C206" s="25">
        <v>87</v>
      </c>
      <c r="D206" s="25">
        <v>216</v>
      </c>
      <c r="E206" s="25">
        <v>290</v>
      </c>
      <c r="F206" s="25">
        <v>333</v>
      </c>
      <c r="G206" s="25">
        <v>332</v>
      </c>
      <c r="H206" s="25">
        <v>227</v>
      </c>
      <c r="I206" s="25">
        <v>144</v>
      </c>
      <c r="J206" s="25">
        <v>82</v>
      </c>
      <c r="K206" s="25">
        <v>73</v>
      </c>
      <c r="L206" s="25">
        <v>42</v>
      </c>
      <c r="M206" s="25">
        <v>1537</v>
      </c>
      <c r="N206" s="25">
        <v>14450</v>
      </c>
      <c r="O206" s="25">
        <v>66040</v>
      </c>
      <c r="P206" s="25">
        <v>153537</v>
      </c>
      <c r="Q206" s="25">
        <v>318284</v>
      </c>
      <c r="R206" s="25">
        <v>514532</v>
      </c>
      <c r="S206" s="25">
        <v>608301</v>
      </c>
      <c r="T206" s="25">
        <v>599102</v>
      </c>
      <c r="U206" s="25">
        <v>615651</v>
      </c>
      <c r="V206" s="25">
        <v>655610</v>
      </c>
      <c r="W206" s="25">
        <v>809180</v>
      </c>
      <c r="AD206" s="6">
        <f t="shared" si="175"/>
        <v>45383</v>
      </c>
      <c r="AE206" s="12">
        <f t="shared" si="176"/>
        <v>1.4313597918022121E-2</v>
      </c>
      <c r="AF206" s="12">
        <f t="shared" si="177"/>
        <v>6.0207612456747404E-3</v>
      </c>
      <c r="AG206" s="12">
        <f t="shared" si="178"/>
        <v>3.2707450030284675E-3</v>
      </c>
      <c r="AH206" s="12">
        <f t="shared" si="179"/>
        <v>1.8887955346268326E-3</v>
      </c>
      <c r="AI206" s="12">
        <f t="shared" si="180"/>
        <v>1.0462354375337748E-3</v>
      </c>
      <c r="AJ206" s="12">
        <f t="shared" si="181"/>
        <v>6.4524655415017923E-4</v>
      </c>
      <c r="AK206" s="12">
        <f t="shared" si="182"/>
        <v>3.731705192001986E-4</v>
      </c>
      <c r="AL206" s="12">
        <f t="shared" si="183"/>
        <v>2.4035973840848469E-4</v>
      </c>
      <c r="AM206" s="12">
        <f t="shared" si="184"/>
        <v>1.3319234436393347E-4</v>
      </c>
      <c r="AN206" s="12">
        <f t="shared" si="185"/>
        <v>1.1134668476685834E-4</v>
      </c>
      <c r="AO206" s="12">
        <f t="shared" si="186"/>
        <v>5.1904397043921005E-5</v>
      </c>
      <c r="AR206" s="13">
        <f t="shared" si="187"/>
        <v>45383</v>
      </c>
      <c r="AS206">
        <f t="shared" si="188"/>
        <v>1.4417025595126337E-2</v>
      </c>
      <c r="AT206">
        <f t="shared" si="189"/>
        <v>6.0389591087554881E-3</v>
      </c>
      <c r="AU206">
        <f t="shared" si="190"/>
        <v>3.2761055813806147E-3</v>
      </c>
      <c r="AV206">
        <f t="shared" si="191"/>
        <v>1.8905815582225913E-3</v>
      </c>
      <c r="AW206">
        <f t="shared" si="192"/>
        <v>1.0467831238683948E-3</v>
      </c>
      <c r="AX206">
        <f t="shared" si="193"/>
        <v>6.4545481529937993E-4</v>
      </c>
      <c r="AY206">
        <f t="shared" si="194"/>
        <v>3.7324016464531799E-4</v>
      </c>
      <c r="AZ206">
        <f t="shared" si="195"/>
        <v>2.4038862944003481E-4</v>
      </c>
      <c r="BA206">
        <f t="shared" si="196"/>
        <v>1.3320121525192737E-4</v>
      </c>
      <c r="BB206">
        <f t="shared" si="197"/>
        <v>1.1135288426917107E-4</v>
      </c>
      <c r="BC206">
        <f t="shared" si="198"/>
        <v>5.1905744123774147E-5</v>
      </c>
      <c r="BE206" s="6">
        <f t="shared" si="163"/>
        <v>45383</v>
      </c>
      <c r="BF206">
        <f t="shared" si="164"/>
        <v>1.6185055874166936</v>
      </c>
      <c r="BG206">
        <f t="shared" si="165"/>
        <v>1.1164612801306621</v>
      </c>
      <c r="BH206">
        <f t="shared" si="166"/>
        <v>0.66680201980478582</v>
      </c>
      <c r="BI206">
        <f t="shared" si="167"/>
        <v>0.36306634637348023</v>
      </c>
      <c r="BJ206">
        <f t="shared" si="168"/>
        <v>0.20889250675971927</v>
      </c>
      <c r="BK206">
        <f t="shared" si="169"/>
        <v>0.12602247572902553</v>
      </c>
      <c r="BL206">
        <f t="shared" si="170"/>
        <v>7.7843950183172764E-2</v>
      </c>
      <c r="BM206">
        <f t="shared" si="171"/>
        <v>4.9349868686772207E-2</v>
      </c>
      <c r="BN206">
        <f t="shared" si="172"/>
        <v>2.9079108813344034E-2</v>
      </c>
      <c r="BO206">
        <f t="shared" si="173"/>
        <v>1.7629108750479527E-2</v>
      </c>
      <c r="BP206">
        <f t="shared" si="174"/>
        <v>1.029242840975314E-2</v>
      </c>
    </row>
    <row r="207" spans="1:79" x14ac:dyDescent="0.55000000000000004">
      <c r="A207" s="2">
        <v>45390</v>
      </c>
      <c r="B207" s="25">
        <v>10</v>
      </c>
      <c r="C207" s="25">
        <v>69</v>
      </c>
      <c r="D207" s="25">
        <v>239</v>
      </c>
      <c r="E207" s="25">
        <v>296</v>
      </c>
      <c r="F207" s="25">
        <v>321</v>
      </c>
      <c r="G207" s="25">
        <v>313</v>
      </c>
      <c r="H207" s="25">
        <v>225</v>
      </c>
      <c r="I207" s="25">
        <v>125</v>
      </c>
      <c r="J207" s="25">
        <v>70</v>
      </c>
      <c r="K207" s="25">
        <v>54</v>
      </c>
      <c r="L207" s="25">
        <v>35</v>
      </c>
      <c r="M207" s="25">
        <v>1515</v>
      </c>
      <c r="N207" s="25">
        <v>14363</v>
      </c>
      <c r="O207" s="25">
        <v>65824</v>
      </c>
      <c r="P207" s="25">
        <v>153247</v>
      </c>
      <c r="Q207" s="25">
        <v>317951</v>
      </c>
      <c r="R207" s="25">
        <v>514200</v>
      </c>
      <c r="S207" s="25">
        <v>608074</v>
      </c>
      <c r="T207" s="25">
        <v>598958</v>
      </c>
      <c r="U207" s="25">
        <v>615569</v>
      </c>
      <c r="V207" s="25">
        <v>655537</v>
      </c>
      <c r="W207" s="25">
        <v>809138</v>
      </c>
      <c r="AD207" s="6">
        <f t="shared" si="175"/>
        <v>45390</v>
      </c>
      <c r="AE207" s="12">
        <f t="shared" si="176"/>
        <v>6.6006600660066007E-3</v>
      </c>
      <c r="AF207" s="12">
        <f t="shared" si="177"/>
        <v>4.8040103042539858E-3</v>
      </c>
      <c r="AG207" s="12">
        <f t="shared" si="178"/>
        <v>3.6308945065629556E-3</v>
      </c>
      <c r="AH207" s="12">
        <f t="shared" si="179"/>
        <v>1.931522313650512E-3</v>
      </c>
      <c r="AI207" s="12">
        <f t="shared" si="180"/>
        <v>1.0095895279461301E-3</v>
      </c>
      <c r="AJ207" s="12">
        <f t="shared" si="181"/>
        <v>6.0871256320497861E-4</v>
      </c>
      <c r="AK207" s="12">
        <f t="shared" si="182"/>
        <v>3.7002075405296068E-4</v>
      </c>
      <c r="AL207" s="12">
        <f t="shared" si="183"/>
        <v>2.0869576831764497E-4</v>
      </c>
      <c r="AM207" s="12">
        <f t="shared" si="184"/>
        <v>1.1371592786511341E-4</v>
      </c>
      <c r="AN207" s="12">
        <f t="shared" si="185"/>
        <v>8.2375212993316923E-5</v>
      </c>
      <c r="AO207" s="12">
        <f t="shared" si="186"/>
        <v>4.3255909375162207E-5</v>
      </c>
      <c r="AR207" s="13">
        <f t="shared" si="187"/>
        <v>45390</v>
      </c>
      <c r="AS207">
        <f t="shared" si="188"/>
        <v>6.6225407604933824E-3</v>
      </c>
      <c r="AT207">
        <f t="shared" si="189"/>
        <v>4.8155866518986143E-3</v>
      </c>
      <c r="AU207">
        <f t="shared" si="190"/>
        <v>3.6375022034376464E-3</v>
      </c>
      <c r="AV207">
        <f t="shared" si="191"/>
        <v>1.9333901083868584E-3</v>
      </c>
      <c r="AW207">
        <f t="shared" si="192"/>
        <v>1.0100995067286861E-3</v>
      </c>
      <c r="AX207">
        <f t="shared" si="193"/>
        <v>6.0889790391386862E-4</v>
      </c>
      <c r="AY207">
        <f t="shared" si="194"/>
        <v>3.7008922862409067E-4</v>
      </c>
      <c r="AZ207">
        <f t="shared" si="195"/>
        <v>2.0871754830978373E-4</v>
      </c>
      <c r="BA207">
        <f t="shared" si="196"/>
        <v>1.137223940114646E-4</v>
      </c>
      <c r="BB207">
        <f t="shared" si="197"/>
        <v>8.2378606017561779E-5</v>
      </c>
      <c r="BC207">
        <f t="shared" si="198"/>
        <v>4.3256844938977699E-5</v>
      </c>
      <c r="BE207" s="6">
        <f t="shared" si="163"/>
        <v>45390</v>
      </c>
      <c r="BF207">
        <f t="shared" si="164"/>
        <v>1.625128128177187</v>
      </c>
      <c r="BG207">
        <f t="shared" si="165"/>
        <v>1.1212768667825608</v>
      </c>
      <c r="BH207">
        <f t="shared" si="166"/>
        <v>0.67043952200822343</v>
      </c>
      <c r="BI207">
        <f t="shared" si="167"/>
        <v>0.36499973648186707</v>
      </c>
      <c r="BJ207">
        <f t="shared" si="168"/>
        <v>0.20990260626644794</v>
      </c>
      <c r="BK207">
        <f t="shared" si="169"/>
        <v>0.12663137363293939</v>
      </c>
      <c r="BL207">
        <f t="shared" si="170"/>
        <v>7.821403941179686E-2</v>
      </c>
      <c r="BM207">
        <f t="shared" si="171"/>
        <v>4.955858623508199E-2</v>
      </c>
      <c r="BN207">
        <f t="shared" si="172"/>
        <v>2.91928312073555E-2</v>
      </c>
      <c r="BO207">
        <f t="shared" si="173"/>
        <v>1.7711487356497087E-2</v>
      </c>
      <c r="BP207">
        <f t="shared" si="174"/>
        <v>1.0335685254692119E-2</v>
      </c>
    </row>
    <row r="208" spans="1:79" x14ac:dyDescent="0.55000000000000004">
      <c r="A208" s="2">
        <v>45397</v>
      </c>
      <c r="B208" s="25">
        <v>10</v>
      </c>
      <c r="C208" s="25">
        <v>58</v>
      </c>
      <c r="D208" s="25">
        <v>219</v>
      </c>
      <c r="E208" s="25">
        <v>296</v>
      </c>
      <c r="F208" s="25">
        <v>330</v>
      </c>
      <c r="G208" s="25">
        <v>272</v>
      </c>
      <c r="H208" s="25">
        <v>206</v>
      </c>
      <c r="I208" s="25">
        <v>127</v>
      </c>
      <c r="J208" s="25">
        <v>111</v>
      </c>
      <c r="K208" s="25">
        <v>63</v>
      </c>
      <c r="L208" s="25">
        <v>34</v>
      </c>
      <c r="M208" s="25">
        <v>1505</v>
      </c>
      <c r="N208" s="25">
        <v>14294</v>
      </c>
      <c r="O208" s="25">
        <v>65585</v>
      </c>
      <c r="P208" s="25">
        <v>152951</v>
      </c>
      <c r="Q208" s="25">
        <v>317630</v>
      </c>
      <c r="R208" s="25">
        <v>513887</v>
      </c>
      <c r="S208" s="25">
        <v>607849</v>
      </c>
      <c r="T208" s="25">
        <v>598833</v>
      </c>
      <c r="U208" s="25">
        <v>615499</v>
      </c>
      <c r="V208" s="25">
        <v>655483</v>
      </c>
      <c r="W208" s="25">
        <v>809103</v>
      </c>
      <c r="AD208" s="6">
        <f t="shared" si="175"/>
        <v>45397</v>
      </c>
      <c r="AE208" s="12">
        <f t="shared" si="176"/>
        <v>6.6445182724252493E-3</v>
      </c>
      <c r="AF208" s="12">
        <f t="shared" si="177"/>
        <v>4.0576465649923045E-3</v>
      </c>
      <c r="AG208" s="12">
        <f t="shared" si="178"/>
        <v>3.3391781657391172E-3</v>
      </c>
      <c r="AH208" s="12">
        <f t="shared" si="179"/>
        <v>1.9352603121261058E-3</v>
      </c>
      <c r="AI208" s="12">
        <f t="shared" si="180"/>
        <v>1.0389446840663665E-3</v>
      </c>
      <c r="AJ208" s="12">
        <f t="shared" si="181"/>
        <v>5.2929924282964929E-4</v>
      </c>
      <c r="AK208" s="12">
        <f t="shared" si="182"/>
        <v>3.3889995706170445E-4</v>
      </c>
      <c r="AL208" s="12">
        <f t="shared" si="183"/>
        <v>2.1207916063409999E-4</v>
      </c>
      <c r="AM208" s="12">
        <f t="shared" si="184"/>
        <v>1.8034147902758576E-4</v>
      </c>
      <c r="AN208" s="12">
        <f t="shared" si="185"/>
        <v>9.6112332432725177E-5</v>
      </c>
      <c r="AO208" s="12">
        <f t="shared" si="186"/>
        <v>4.2021843943230963E-5</v>
      </c>
      <c r="AR208" s="13">
        <f t="shared" si="187"/>
        <v>45397</v>
      </c>
      <c r="AS208">
        <f t="shared" si="188"/>
        <v>6.6666913581893451E-3</v>
      </c>
      <c r="AT208">
        <f t="shared" si="189"/>
        <v>4.0659011498408726E-3</v>
      </c>
      <c r="AU208">
        <f t="shared" si="190"/>
        <v>3.3447656630504552E-3</v>
      </c>
      <c r="AV208">
        <f t="shared" si="191"/>
        <v>1.9371353478759949E-3</v>
      </c>
      <c r="AW208">
        <f t="shared" si="192"/>
        <v>1.0394847612005922E-3</v>
      </c>
      <c r="AX208">
        <f t="shared" si="193"/>
        <v>5.2943937112257292E-4</v>
      </c>
      <c r="AY208">
        <f t="shared" si="194"/>
        <v>3.3895739663003754E-4</v>
      </c>
      <c r="AZ208">
        <f t="shared" si="195"/>
        <v>2.1210165259944404E-4</v>
      </c>
      <c r="BA208">
        <f t="shared" si="196"/>
        <v>1.8035774250744647E-4</v>
      </c>
      <c r="BB208">
        <f t="shared" si="197"/>
        <v>9.6116951518866655E-5</v>
      </c>
      <c r="BC208">
        <f t="shared" si="198"/>
        <v>4.2022726885615824E-5</v>
      </c>
      <c r="BE208" s="6">
        <f t="shared" si="163"/>
        <v>45397</v>
      </c>
      <c r="BF208">
        <f t="shared" si="164"/>
        <v>1.6317948195353764</v>
      </c>
      <c r="BG208">
        <f t="shared" si="165"/>
        <v>1.1253427679324017</v>
      </c>
      <c r="BH208">
        <f t="shared" si="166"/>
        <v>0.67378428767127385</v>
      </c>
      <c r="BI208">
        <f t="shared" si="167"/>
        <v>0.36693687182974305</v>
      </c>
      <c r="BJ208">
        <f t="shared" si="168"/>
        <v>0.21094209102764852</v>
      </c>
      <c r="BK208">
        <f t="shared" si="169"/>
        <v>0.12716081300406196</v>
      </c>
      <c r="BL208">
        <f t="shared" si="170"/>
        <v>7.8552996808426895E-2</v>
      </c>
      <c r="BM208">
        <f t="shared" si="171"/>
        <v>4.9770687887681436E-2</v>
      </c>
      <c r="BN208">
        <f t="shared" si="172"/>
        <v>2.9373188949862947E-2</v>
      </c>
      <c r="BO208">
        <f t="shared" si="173"/>
        <v>1.7807604308015954E-2</v>
      </c>
      <c r="BP208">
        <f t="shared" si="174"/>
        <v>1.0377707981577734E-2</v>
      </c>
    </row>
    <row r="209" spans="1:68" x14ac:dyDescent="0.55000000000000004">
      <c r="A209" s="2">
        <v>45404</v>
      </c>
      <c r="B209" s="25">
        <v>13</v>
      </c>
      <c r="C209" s="25">
        <v>73</v>
      </c>
      <c r="D209" s="25">
        <v>191</v>
      </c>
      <c r="E209" s="25">
        <v>291</v>
      </c>
      <c r="F209" s="25">
        <v>274</v>
      </c>
      <c r="G209" s="25">
        <v>302</v>
      </c>
      <c r="H209" s="25">
        <v>239</v>
      </c>
      <c r="I209" s="25">
        <v>131</v>
      </c>
      <c r="J209" s="25">
        <v>61</v>
      </c>
      <c r="K209" s="25">
        <v>48</v>
      </c>
      <c r="L209" s="25">
        <v>41</v>
      </c>
      <c r="M209" s="25">
        <v>1495</v>
      </c>
      <c r="N209" s="25">
        <v>14236</v>
      </c>
      <c r="O209" s="25">
        <v>65366</v>
      </c>
      <c r="P209" s="25">
        <v>152655</v>
      </c>
      <c r="Q209" s="25">
        <v>317300</v>
      </c>
      <c r="R209" s="25">
        <v>513615</v>
      </c>
      <c r="S209" s="25">
        <v>607643</v>
      </c>
      <c r="T209" s="25">
        <v>598706</v>
      </c>
      <c r="U209" s="25">
        <v>615388</v>
      </c>
      <c r="V209" s="25">
        <v>655420</v>
      </c>
      <c r="W209" s="25">
        <v>809069</v>
      </c>
      <c r="AD209" s="6">
        <f t="shared" si="175"/>
        <v>45404</v>
      </c>
      <c r="AE209" s="12">
        <f t="shared" si="176"/>
        <v>8.6956521739130436E-3</v>
      </c>
      <c r="AF209" s="12">
        <f t="shared" si="177"/>
        <v>5.1278449002528804E-3</v>
      </c>
      <c r="AG209" s="12">
        <f t="shared" si="178"/>
        <v>2.9220083835633202E-3</v>
      </c>
      <c r="AH209" s="12">
        <f t="shared" si="179"/>
        <v>1.9062592119485113E-3</v>
      </c>
      <c r="AI209" s="12">
        <f t="shared" si="180"/>
        <v>8.6353608572329026E-4</v>
      </c>
      <c r="AJ209" s="12">
        <f t="shared" si="181"/>
        <v>5.879890579519679E-4</v>
      </c>
      <c r="AK209" s="12">
        <f t="shared" si="182"/>
        <v>3.9332305317431451E-4</v>
      </c>
      <c r="AL209" s="12">
        <f t="shared" si="183"/>
        <v>2.1880522326484116E-4</v>
      </c>
      <c r="AM209" s="12">
        <f t="shared" si="184"/>
        <v>9.9124454815498517E-5</v>
      </c>
      <c r="AN209" s="12">
        <f t="shared" si="185"/>
        <v>7.3235482591315487E-5</v>
      </c>
      <c r="AO209" s="12">
        <f t="shared" si="186"/>
        <v>5.0675529528383861E-5</v>
      </c>
      <c r="AR209" s="13">
        <f t="shared" si="187"/>
        <v>45404</v>
      </c>
      <c r="AS209">
        <f t="shared" si="188"/>
        <v>8.7336799687545534E-3</v>
      </c>
      <c r="AT209">
        <f t="shared" si="189"/>
        <v>5.1410374156868454E-3</v>
      </c>
      <c r="AU209">
        <f t="shared" si="190"/>
        <v>2.9262857844931066E-3</v>
      </c>
      <c r="AV209">
        <f t="shared" si="191"/>
        <v>1.9080784363499246E-3</v>
      </c>
      <c r="AW209">
        <f t="shared" si="192"/>
        <v>8.6390914779282361E-4</v>
      </c>
      <c r="AX209">
        <f t="shared" si="193"/>
        <v>5.8816199131006065E-4</v>
      </c>
      <c r="AY209">
        <f t="shared" si="194"/>
        <v>3.9340042497511886E-4</v>
      </c>
      <c r="AZ209">
        <f t="shared" si="195"/>
        <v>2.188291646201519E-4</v>
      </c>
      <c r="BA209">
        <f t="shared" si="196"/>
        <v>9.9129367968974253E-5</v>
      </c>
      <c r="BB209">
        <f t="shared" si="197"/>
        <v>7.3238164440198728E-5</v>
      </c>
      <c r="BC209">
        <f t="shared" si="198"/>
        <v>5.0676813576447687E-5</v>
      </c>
      <c r="BE209" s="6">
        <f t="shared" si="163"/>
        <v>45404</v>
      </c>
      <c r="BF209">
        <f t="shared" si="164"/>
        <v>1.6405284995041309</v>
      </c>
      <c r="BG209">
        <f t="shared" si="165"/>
        <v>1.1304838053480886</v>
      </c>
      <c r="BH209">
        <f t="shared" si="166"/>
        <v>0.67671057345576691</v>
      </c>
      <c r="BI209">
        <f t="shared" si="167"/>
        <v>0.36884495026609299</v>
      </c>
      <c r="BJ209">
        <f t="shared" si="168"/>
        <v>0.21180600017544135</v>
      </c>
      <c r="BK209">
        <f t="shared" si="169"/>
        <v>0.12774897499537202</v>
      </c>
      <c r="BL209">
        <f t="shared" si="170"/>
        <v>7.8946397233402008E-2</v>
      </c>
      <c r="BM209">
        <f t="shared" si="171"/>
        <v>4.9989517052301591E-2</v>
      </c>
      <c r="BN209">
        <f t="shared" si="172"/>
        <v>2.9472318317831921E-2</v>
      </c>
      <c r="BO209">
        <f t="shared" si="173"/>
        <v>1.7880842472456152E-2</v>
      </c>
      <c r="BP209">
        <f t="shared" si="174"/>
        <v>1.0428384795154181E-2</v>
      </c>
    </row>
    <row r="210" spans="1:68" x14ac:dyDescent="0.55000000000000004">
      <c r="A210" s="2">
        <v>45411</v>
      </c>
      <c r="B210" s="25">
        <v>10</v>
      </c>
      <c r="C210" s="25">
        <v>70</v>
      </c>
      <c r="D210" s="25">
        <v>228</v>
      </c>
      <c r="E210" s="25">
        <v>250</v>
      </c>
      <c r="F210" s="25">
        <v>306</v>
      </c>
      <c r="G210" s="25">
        <v>313</v>
      </c>
      <c r="H210" s="25">
        <v>227</v>
      </c>
      <c r="I210" s="25">
        <v>130</v>
      </c>
      <c r="J210" s="25">
        <v>93</v>
      </c>
      <c r="K210" s="25">
        <v>57</v>
      </c>
      <c r="L210" s="25">
        <v>46</v>
      </c>
      <c r="M210" s="25">
        <v>1482</v>
      </c>
      <c r="N210" s="25">
        <v>14163</v>
      </c>
      <c r="O210" s="25">
        <v>65175</v>
      </c>
      <c r="P210" s="25">
        <v>152364</v>
      </c>
      <c r="Q210" s="25">
        <v>317026</v>
      </c>
      <c r="R210" s="25">
        <v>513313</v>
      </c>
      <c r="S210" s="25">
        <v>607404</v>
      </c>
      <c r="T210" s="25">
        <v>598575</v>
      </c>
      <c r="U210" s="25">
        <v>615327</v>
      </c>
      <c r="V210" s="25">
        <v>655372</v>
      </c>
      <c r="W210" s="25">
        <v>809028</v>
      </c>
      <c r="AD210" s="6">
        <f t="shared" si="175"/>
        <v>45411</v>
      </c>
      <c r="AE210" s="12">
        <f t="shared" si="176"/>
        <v>6.7476383265856954E-3</v>
      </c>
      <c r="AF210" s="12">
        <f t="shared" si="177"/>
        <v>4.9424556944150247E-3</v>
      </c>
      <c r="AG210" s="12">
        <f t="shared" si="178"/>
        <v>3.4982738780207135E-3</v>
      </c>
      <c r="AH210" s="12">
        <f t="shared" si="179"/>
        <v>1.6408075398388071E-3</v>
      </c>
      <c r="AI210" s="12">
        <f t="shared" si="180"/>
        <v>9.6522051819093702E-4</v>
      </c>
      <c r="AJ210" s="12">
        <f t="shared" si="181"/>
        <v>6.097644127462192E-4</v>
      </c>
      <c r="AK210" s="12">
        <f t="shared" si="182"/>
        <v>3.7372160868219507E-4</v>
      </c>
      <c r="AL210" s="12">
        <f t="shared" si="183"/>
        <v>2.1718247504489831E-4</v>
      </c>
      <c r="AM210" s="12">
        <f t="shared" si="184"/>
        <v>1.5113915040295648E-4</v>
      </c>
      <c r="AN210" s="12">
        <f t="shared" si="185"/>
        <v>8.697350512380755E-5</v>
      </c>
      <c r="AO210" s="12">
        <f t="shared" si="186"/>
        <v>5.6858353480967285E-5</v>
      </c>
      <c r="AR210" s="13">
        <f t="shared" si="187"/>
        <v>45411</v>
      </c>
      <c r="AS210">
        <f t="shared" si="188"/>
        <v>6.7705065672106022E-3</v>
      </c>
      <c r="AT210">
        <f t="shared" si="189"/>
        <v>4.9547100228853362E-3</v>
      </c>
      <c r="AU210">
        <f t="shared" si="190"/>
        <v>3.5044071461623914E-3</v>
      </c>
      <c r="AV210">
        <f t="shared" si="191"/>
        <v>1.6421551388323872E-3</v>
      </c>
      <c r="AW210">
        <f t="shared" si="192"/>
        <v>9.6568664348189342E-4</v>
      </c>
      <c r="AX210">
        <f t="shared" si="193"/>
        <v>6.0995039467299226E-4</v>
      </c>
      <c r="AY210">
        <f t="shared" si="194"/>
        <v>3.7379146000644889E-4</v>
      </c>
      <c r="AZ210">
        <f t="shared" si="195"/>
        <v>2.1720606257386851E-4</v>
      </c>
      <c r="BA210">
        <f t="shared" si="196"/>
        <v>1.5115057307533896E-4</v>
      </c>
      <c r="BB210">
        <f t="shared" si="197"/>
        <v>8.6977287538377918E-5</v>
      </c>
      <c r="BC210">
        <f t="shared" si="198"/>
        <v>5.6859969978470034E-5</v>
      </c>
      <c r="BE210" s="6">
        <f t="shared" si="163"/>
        <v>45411</v>
      </c>
      <c r="BF210">
        <f t="shared" si="164"/>
        <v>1.6472990060713415</v>
      </c>
      <c r="BG210">
        <f t="shared" si="165"/>
        <v>1.1354385153709738</v>
      </c>
      <c r="BH210">
        <f t="shared" si="166"/>
        <v>0.68021498060192931</v>
      </c>
      <c r="BI210">
        <f t="shared" si="167"/>
        <v>0.37048710540492535</v>
      </c>
      <c r="BJ210">
        <f t="shared" si="168"/>
        <v>0.21277168681892325</v>
      </c>
      <c r="BK210">
        <f t="shared" si="169"/>
        <v>0.12835892539004501</v>
      </c>
      <c r="BL210">
        <f t="shared" si="170"/>
        <v>7.9320188693408455E-2</v>
      </c>
      <c r="BM210">
        <f t="shared" si="171"/>
        <v>5.0206723114875458E-2</v>
      </c>
      <c r="BN210">
        <f t="shared" si="172"/>
        <v>2.9623468890907261E-2</v>
      </c>
      <c r="BO210">
        <f t="shared" si="173"/>
        <v>1.7967819759994529E-2</v>
      </c>
      <c r="BP210">
        <f t="shared" si="174"/>
        <v>1.0485244765132651E-2</v>
      </c>
    </row>
    <row r="211" spans="1:68" x14ac:dyDescent="0.55000000000000004">
      <c r="A211" s="3" t="s">
        <v>1</v>
      </c>
      <c r="B211" s="25">
        <v>6172</v>
      </c>
      <c r="C211" s="25">
        <v>29772</v>
      </c>
      <c r="D211" s="25">
        <v>63278</v>
      </c>
      <c r="E211" s="25">
        <v>68214</v>
      </c>
      <c r="F211" s="25">
        <v>75095</v>
      </c>
      <c r="G211" s="25">
        <v>70261</v>
      </c>
      <c r="H211" s="25">
        <v>50123</v>
      </c>
      <c r="I211" s="25">
        <v>30813</v>
      </c>
      <c r="J211" s="25">
        <v>18498</v>
      </c>
      <c r="K211" s="25">
        <v>11881</v>
      </c>
      <c r="L211" s="25">
        <v>8527</v>
      </c>
      <c r="M211" s="25">
        <v>808724</v>
      </c>
      <c r="N211" s="25">
        <v>5549411</v>
      </c>
      <c r="O211" s="25">
        <v>19464089</v>
      </c>
      <c r="P211" s="25">
        <v>38055868</v>
      </c>
      <c r="Q211" s="25">
        <v>72620097</v>
      </c>
      <c r="R211" s="25">
        <v>112437950</v>
      </c>
      <c r="S211" s="25">
        <v>129696496</v>
      </c>
      <c r="T211" s="25">
        <v>125918562</v>
      </c>
      <c r="U211" s="25">
        <v>128092995</v>
      </c>
      <c r="V211" s="25">
        <v>135634423</v>
      </c>
      <c r="W211" s="25">
        <v>166770424</v>
      </c>
      <c r="AD211" s="6" t="str">
        <f t="shared" si="175"/>
        <v>Grand Total</v>
      </c>
      <c r="AE211" s="12">
        <f t="shared" si="176"/>
        <v>7.6317754883000874E-3</v>
      </c>
      <c r="AF211" s="12">
        <f t="shared" si="177"/>
        <v>5.3648936797076304E-3</v>
      </c>
      <c r="AG211" s="12">
        <f t="shared" si="178"/>
        <v>3.2510126726198181E-3</v>
      </c>
      <c r="AH211" s="12">
        <f t="shared" si="179"/>
        <v>1.7924699549620047E-3</v>
      </c>
      <c r="AI211" s="12">
        <f t="shared" si="180"/>
        <v>1.0340801390006406E-3</v>
      </c>
      <c r="AJ211" s="12">
        <f t="shared" si="181"/>
        <v>6.2488688205361272E-4</v>
      </c>
      <c r="AK211" s="12">
        <f t="shared" si="182"/>
        <v>3.8646379467337347E-4</v>
      </c>
      <c r="AL211" s="12">
        <f t="shared" si="183"/>
        <v>2.4470578055044818E-4</v>
      </c>
      <c r="AM211" s="12">
        <f t="shared" si="184"/>
        <v>1.4441070723656668E-4</v>
      </c>
      <c r="AN211" s="12">
        <f t="shared" si="185"/>
        <v>8.7595757310074599E-5</v>
      </c>
      <c r="AO211" s="12">
        <f t="shared" si="186"/>
        <v>5.1130169219933144E-5</v>
      </c>
      <c r="AR211" s="13" t="str">
        <f t="shared" si="187"/>
        <v>Grand Total</v>
      </c>
      <c r="AS211">
        <f t="shared" si="188"/>
        <v>7.661046508523694E-3</v>
      </c>
      <c r="AT211">
        <f t="shared" si="189"/>
        <v>5.3793364007403664E-3</v>
      </c>
      <c r="AU211">
        <f t="shared" si="190"/>
        <v>3.2563086957258444E-3</v>
      </c>
      <c r="AV211">
        <f t="shared" si="191"/>
        <v>1.7940783515207226E-3</v>
      </c>
      <c r="AW211">
        <f t="shared" si="192"/>
        <v>1.0346151687417962E-3</v>
      </c>
      <c r="AX211">
        <f t="shared" si="193"/>
        <v>6.2508220523549288E-4</v>
      </c>
      <c r="AY211">
        <f t="shared" si="194"/>
        <v>3.8653849105121105E-4</v>
      </c>
      <c r="AZ211">
        <f t="shared" si="195"/>
        <v>2.4473572589528566E-4</v>
      </c>
      <c r="BA211">
        <f t="shared" si="196"/>
        <v>1.444211354667461E-4</v>
      </c>
      <c r="BB211">
        <f t="shared" si="197"/>
        <v>8.7599594042504707E-5</v>
      </c>
      <c r="BC211">
        <f t="shared" si="198"/>
        <v>5.1131476411642079E-5</v>
      </c>
      <c r="BE211" s="6" t="str">
        <f t="shared" si="163"/>
        <v>Grand Total</v>
      </c>
      <c r="BF211">
        <f t="shared" si="164"/>
        <v>1.6549600525798651</v>
      </c>
      <c r="BG211">
        <f t="shared" si="165"/>
        <v>1.1408178517717142</v>
      </c>
      <c r="BH211">
        <f t="shared" si="166"/>
        <v>0.6834712892976551</v>
      </c>
      <c r="BI211">
        <f t="shared" si="167"/>
        <v>0.37228118375644609</v>
      </c>
      <c r="BJ211">
        <f t="shared" si="168"/>
        <v>0.21380630198766504</v>
      </c>
      <c r="BK211">
        <f t="shared" si="169"/>
        <v>0.1289840075952805</v>
      </c>
      <c r="BL211">
        <f t="shared" si="170"/>
        <v>7.9706727184459661E-2</v>
      </c>
      <c r="BM211">
        <f t="shared" si="171"/>
        <v>5.0451458840770742E-2</v>
      </c>
      <c r="BN211">
        <f t="shared" si="172"/>
        <v>2.9767890026374009E-2</v>
      </c>
      <c r="BO211">
        <f t="shared" si="173"/>
        <v>1.8055419354037032E-2</v>
      </c>
      <c r="BP211">
        <f t="shared" si="174"/>
        <v>1.0536376241544293E-2</v>
      </c>
    </row>
    <row r="212" spans="1:68" x14ac:dyDescent="0.55000000000000004">
      <c r="BE212" s="6"/>
    </row>
    <row r="213" spans="1:68" x14ac:dyDescent="0.55000000000000004">
      <c r="BE213" s="6"/>
    </row>
    <row r="214" spans="1:68" x14ac:dyDescent="0.55000000000000004">
      <c r="BE214" s="6"/>
    </row>
    <row r="215" spans="1:68" x14ac:dyDescent="0.55000000000000004">
      <c r="BE215" s="6"/>
    </row>
    <row r="216" spans="1:68" x14ac:dyDescent="0.55000000000000004">
      <c r="BE216" s="6"/>
    </row>
    <row r="217" spans="1:68" x14ac:dyDescent="0.55000000000000004">
      <c r="BE217" s="6"/>
    </row>
    <row r="218" spans="1:68" x14ac:dyDescent="0.55000000000000004">
      <c r="BE218" s="6"/>
    </row>
    <row r="219" spans="1:68" x14ac:dyDescent="0.55000000000000004">
      <c r="BE219" s="6"/>
    </row>
    <row r="220" spans="1:68" x14ac:dyDescent="0.55000000000000004">
      <c r="BE220" s="6"/>
    </row>
    <row r="221" spans="1:68" x14ac:dyDescent="0.55000000000000004">
      <c r="BE221" s="6"/>
    </row>
    <row r="222" spans="1:68" x14ac:dyDescent="0.55000000000000004">
      <c r="BE222" s="6"/>
    </row>
    <row r="223" spans="1:68" x14ac:dyDescent="0.55000000000000004">
      <c r="BE223" s="6"/>
    </row>
    <row r="224" spans="1:68" x14ac:dyDescent="0.55000000000000004">
      <c r="BE224" s="6"/>
    </row>
    <row r="225" spans="11:57" x14ac:dyDescent="0.55000000000000004">
      <c r="BE225" s="6"/>
    </row>
    <row r="226" spans="11:57" x14ac:dyDescent="0.55000000000000004">
      <c r="K226" s="6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BE226" s="6"/>
    </row>
    <row r="227" spans="11:57" x14ac:dyDescent="0.55000000000000004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55000000000000004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55000000000000004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55000000000000004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55000000000000004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55000000000000004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55000000000000004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55000000000000004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</row>
    <row r="235" spans="11:57" x14ac:dyDescent="0.55000000000000004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55000000000000004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55000000000000004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55000000000000004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55000000000000004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55000000000000004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55000000000000004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55000000000000004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55000000000000004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55000000000000004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55000000000000004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55000000000000004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</sheetData>
  <phoneticPr fontId="2" type="noConversion"/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FCFDD-EF9E-476A-ABCA-991E14799452}">
  <dimension ref="A1:T248"/>
  <sheetViews>
    <sheetView topLeftCell="F16" zoomScaleNormal="100" workbookViewId="0">
      <selection activeCell="H5" sqref="H5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5.68359375" bestFit="1" customWidth="1"/>
    <col min="5" max="5" width="1.68359375" bestFit="1" customWidth="1"/>
    <col min="6" max="6" width="10.7890625" bestFit="1" customWidth="1"/>
    <col min="7" max="8" width="8.68359375" bestFit="1" customWidth="1"/>
    <col min="9" max="9" width="4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22">
        <v>16</v>
      </c>
    </row>
    <row r="2" spans="1:20" x14ac:dyDescent="0.55000000000000004">
      <c r="A2" s="1" t="s">
        <v>4</v>
      </c>
      <c r="B2" t="s" vm="1">
        <v>3</v>
      </c>
    </row>
    <row r="3" spans="1:20" x14ac:dyDescent="0.55000000000000004">
      <c r="A3" s="1" t="s">
        <v>19</v>
      </c>
      <c r="B3" t="s" vm="7">
        <v>3</v>
      </c>
    </row>
    <row r="5" spans="1:20" x14ac:dyDescent="0.55000000000000004">
      <c r="B5" s="1" t="s">
        <v>7</v>
      </c>
    </row>
    <row r="6" spans="1:20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55000000000000004">
      <c r="A8" s="2">
        <v>43892</v>
      </c>
      <c r="B8" s="25">
        <v>247</v>
      </c>
      <c r="C8" s="25">
        <v>0</v>
      </c>
      <c r="D8" s="25">
        <v>0</v>
      </c>
      <c r="E8" s="25">
        <v>0</v>
      </c>
      <c r="F8" s="25">
        <v>979159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55000000000000004">
      <c r="A9" s="2">
        <v>43899</v>
      </c>
      <c r="B9" s="25">
        <v>240</v>
      </c>
      <c r="C9" s="25">
        <v>0</v>
      </c>
      <c r="D9" s="25">
        <v>0</v>
      </c>
      <c r="E9" s="25">
        <v>0</v>
      </c>
      <c r="F9" s="25">
        <v>978912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55000000000000004">
      <c r="A10" s="2">
        <v>43906</v>
      </c>
      <c r="B10" s="25">
        <v>206</v>
      </c>
      <c r="C10" s="25">
        <v>0</v>
      </c>
      <c r="D10" s="25">
        <v>0</v>
      </c>
      <c r="E10" s="25">
        <v>0</v>
      </c>
      <c r="F10" s="25">
        <v>978672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2">
        <v>43913</v>
      </c>
      <c r="B11" s="25">
        <v>278</v>
      </c>
      <c r="C11" s="25">
        <v>0</v>
      </c>
      <c r="D11" s="25">
        <v>0</v>
      </c>
      <c r="E11" s="25">
        <v>0</v>
      </c>
      <c r="F11" s="25">
        <v>978466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2">
        <v>43920</v>
      </c>
      <c r="B12" s="25">
        <v>327</v>
      </c>
      <c r="C12" s="25">
        <v>0</v>
      </c>
      <c r="D12" s="25">
        <v>0</v>
      </c>
      <c r="E12" s="25">
        <v>0</v>
      </c>
      <c r="F12" s="25">
        <v>978188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2">
        <v>43927</v>
      </c>
      <c r="B13" s="25">
        <v>327</v>
      </c>
      <c r="C13" s="25">
        <v>0</v>
      </c>
      <c r="D13" s="25">
        <v>0</v>
      </c>
      <c r="E13" s="25">
        <v>0</v>
      </c>
      <c r="F13" s="25">
        <v>977861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2">
        <v>43934</v>
      </c>
      <c r="B14" s="25">
        <v>343</v>
      </c>
      <c r="C14" s="25">
        <v>0</v>
      </c>
      <c r="D14" s="25">
        <v>0</v>
      </c>
      <c r="E14" s="25">
        <v>0</v>
      </c>
      <c r="F14" s="25">
        <v>977534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2">
        <v>43941</v>
      </c>
      <c r="B15" s="25">
        <v>314</v>
      </c>
      <c r="C15" s="25">
        <v>0</v>
      </c>
      <c r="D15" s="25">
        <v>0</v>
      </c>
      <c r="E15" s="25">
        <v>0</v>
      </c>
      <c r="F15" s="25">
        <v>977191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2">
        <v>43948</v>
      </c>
      <c r="B16" s="25">
        <v>372</v>
      </c>
      <c r="C16" s="25">
        <v>0</v>
      </c>
      <c r="D16" s="25">
        <v>0</v>
      </c>
      <c r="E16" s="25">
        <v>0</v>
      </c>
      <c r="F16" s="25">
        <v>976877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55</v>
      </c>
      <c r="B17" s="25">
        <v>359</v>
      </c>
      <c r="C17" s="25">
        <v>0</v>
      </c>
      <c r="D17" s="25">
        <v>0</v>
      </c>
      <c r="E17" s="25">
        <v>0</v>
      </c>
      <c r="F17" s="25">
        <v>976505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2</v>
      </c>
      <c r="B18" s="25">
        <v>356</v>
      </c>
      <c r="C18" s="25">
        <v>0</v>
      </c>
      <c r="D18" s="25">
        <v>0</v>
      </c>
      <c r="E18" s="25">
        <v>0</v>
      </c>
      <c r="F18" s="25">
        <v>976146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69</v>
      </c>
      <c r="B19" s="25">
        <v>348</v>
      </c>
      <c r="C19" s="25">
        <v>0</v>
      </c>
      <c r="D19" s="25">
        <v>0</v>
      </c>
      <c r="E19" s="25">
        <v>0</v>
      </c>
      <c r="F19" s="25">
        <v>975790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76</v>
      </c>
      <c r="B20" s="25">
        <v>366</v>
      </c>
      <c r="C20" s="25">
        <v>0</v>
      </c>
      <c r="D20" s="25">
        <v>0</v>
      </c>
      <c r="E20" s="25">
        <v>0</v>
      </c>
      <c r="F20" s="25">
        <v>975442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83</v>
      </c>
      <c r="B21" s="25">
        <v>395</v>
      </c>
      <c r="C21" s="25">
        <v>0</v>
      </c>
      <c r="D21" s="25">
        <v>0</v>
      </c>
      <c r="E21" s="25">
        <v>0</v>
      </c>
      <c r="F21" s="25">
        <v>975076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0</v>
      </c>
      <c r="B22" s="25">
        <v>339</v>
      </c>
      <c r="C22" s="25">
        <v>0</v>
      </c>
      <c r="D22" s="25">
        <v>0</v>
      </c>
      <c r="E22" s="25">
        <v>0</v>
      </c>
      <c r="F22" s="25">
        <v>974681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3997</v>
      </c>
      <c r="B23" s="25">
        <v>342</v>
      </c>
      <c r="C23" s="25">
        <v>0</v>
      </c>
      <c r="D23" s="25">
        <v>0</v>
      </c>
      <c r="E23" s="25">
        <v>0</v>
      </c>
      <c r="F23" s="25">
        <v>974342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55000000000000004">
      <c r="A24" s="2">
        <v>44004</v>
      </c>
      <c r="B24" s="25">
        <v>357</v>
      </c>
      <c r="C24" s="25">
        <v>0</v>
      </c>
      <c r="D24" s="25">
        <v>0</v>
      </c>
      <c r="E24" s="25">
        <v>0</v>
      </c>
      <c r="F24" s="25">
        <v>974000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1</v>
      </c>
      <c r="B25" s="25">
        <v>361</v>
      </c>
      <c r="C25" s="25">
        <v>0</v>
      </c>
      <c r="D25" s="25">
        <v>0</v>
      </c>
      <c r="E25" s="25">
        <v>0</v>
      </c>
      <c r="F25" s="25">
        <v>973643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18</v>
      </c>
      <c r="B26" s="25">
        <v>342</v>
      </c>
      <c r="C26" s="25">
        <v>0</v>
      </c>
      <c r="D26" s="25">
        <v>0</v>
      </c>
      <c r="E26" s="25">
        <v>0</v>
      </c>
      <c r="F26" s="25">
        <v>973282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25</v>
      </c>
      <c r="B27" s="25">
        <v>367</v>
      </c>
      <c r="C27" s="25">
        <v>0</v>
      </c>
      <c r="D27" s="25">
        <v>0</v>
      </c>
      <c r="E27" s="25">
        <v>0</v>
      </c>
      <c r="F27" s="25">
        <v>972940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2</v>
      </c>
      <c r="B28" s="25">
        <v>350</v>
      </c>
      <c r="C28" s="25">
        <v>0</v>
      </c>
      <c r="D28" s="25">
        <v>0</v>
      </c>
      <c r="E28" s="25">
        <v>0</v>
      </c>
      <c r="F28" s="25">
        <v>972573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39</v>
      </c>
      <c r="B29" s="25">
        <v>409</v>
      </c>
      <c r="C29" s="25">
        <v>0</v>
      </c>
      <c r="D29" s="25">
        <v>0</v>
      </c>
      <c r="E29" s="25">
        <v>0</v>
      </c>
      <c r="F29" s="25">
        <v>972223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46</v>
      </c>
      <c r="B30" s="25">
        <v>394</v>
      </c>
      <c r="C30" s="25">
        <v>0</v>
      </c>
      <c r="D30" s="25">
        <v>0</v>
      </c>
      <c r="E30" s="25">
        <v>0</v>
      </c>
      <c r="F30" s="25">
        <v>971814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53</v>
      </c>
      <c r="B31" s="25">
        <v>382</v>
      </c>
      <c r="C31" s="25">
        <v>0</v>
      </c>
      <c r="D31" s="25">
        <v>0</v>
      </c>
      <c r="E31" s="25">
        <v>0</v>
      </c>
      <c r="F31" s="25">
        <v>971420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0</v>
      </c>
      <c r="B32" s="25">
        <v>346</v>
      </c>
      <c r="C32" s="25">
        <v>0</v>
      </c>
      <c r="D32" s="25">
        <v>0</v>
      </c>
      <c r="E32" s="25">
        <v>0</v>
      </c>
      <c r="F32" s="25">
        <v>971038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67</v>
      </c>
      <c r="B33" s="25">
        <v>356</v>
      </c>
      <c r="C33" s="25">
        <v>0</v>
      </c>
      <c r="D33" s="25">
        <v>0</v>
      </c>
      <c r="E33" s="25">
        <v>0</v>
      </c>
      <c r="F33" s="25">
        <v>970692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74</v>
      </c>
      <c r="B34" s="25">
        <v>361</v>
      </c>
      <c r="C34" s="25">
        <v>0</v>
      </c>
      <c r="D34" s="25">
        <v>0</v>
      </c>
      <c r="E34" s="25">
        <v>0</v>
      </c>
      <c r="F34" s="25">
        <v>970336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1</v>
      </c>
      <c r="B35" s="25">
        <v>408</v>
      </c>
      <c r="C35" s="25">
        <v>0</v>
      </c>
      <c r="D35" s="25">
        <v>0</v>
      </c>
      <c r="E35" s="25">
        <v>0</v>
      </c>
      <c r="F35" s="25">
        <v>969975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88</v>
      </c>
      <c r="B36" s="25">
        <v>402</v>
      </c>
      <c r="C36" s="25">
        <v>0</v>
      </c>
      <c r="D36" s="25">
        <v>0</v>
      </c>
      <c r="E36" s="25">
        <v>0</v>
      </c>
      <c r="F36" s="25">
        <v>969567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095</v>
      </c>
      <c r="B37" s="25">
        <v>448</v>
      </c>
      <c r="C37" s="25">
        <v>0</v>
      </c>
      <c r="D37" s="25">
        <v>0</v>
      </c>
      <c r="E37" s="25">
        <v>0</v>
      </c>
      <c r="F37" s="25">
        <v>969165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2</v>
      </c>
      <c r="B38" s="25">
        <v>499</v>
      </c>
      <c r="C38" s="25">
        <v>0</v>
      </c>
      <c r="D38" s="25">
        <v>0</v>
      </c>
      <c r="E38" s="25">
        <v>0</v>
      </c>
      <c r="F38" s="25">
        <v>968717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09</v>
      </c>
      <c r="B39" s="25">
        <v>570</v>
      </c>
      <c r="C39" s="25">
        <v>0</v>
      </c>
      <c r="D39" s="25">
        <v>0</v>
      </c>
      <c r="E39" s="25">
        <v>0</v>
      </c>
      <c r="F39" s="25">
        <v>968218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16</v>
      </c>
      <c r="B40" s="25">
        <v>652</v>
      </c>
      <c r="C40" s="25">
        <v>0</v>
      </c>
      <c r="D40" s="25">
        <v>0</v>
      </c>
      <c r="E40" s="25">
        <v>0</v>
      </c>
      <c r="F40" s="25">
        <v>967648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23</v>
      </c>
      <c r="B41" s="25">
        <v>870</v>
      </c>
      <c r="C41" s="25">
        <v>0</v>
      </c>
      <c r="D41" s="25">
        <v>0</v>
      </c>
      <c r="E41" s="25">
        <v>0</v>
      </c>
      <c r="F41" s="25">
        <v>966996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0</v>
      </c>
      <c r="B42" s="25">
        <v>1172</v>
      </c>
      <c r="C42" s="25">
        <v>0</v>
      </c>
      <c r="D42" s="25">
        <v>0</v>
      </c>
      <c r="E42" s="25">
        <v>0</v>
      </c>
      <c r="F42" s="25">
        <v>966126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37</v>
      </c>
      <c r="B43" s="25">
        <v>1106</v>
      </c>
      <c r="C43" s="25">
        <v>0</v>
      </c>
      <c r="D43" s="25">
        <v>0</v>
      </c>
      <c r="E43" s="25">
        <v>0</v>
      </c>
      <c r="F43" s="25">
        <v>964954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44</v>
      </c>
      <c r="B44" s="25">
        <v>1044</v>
      </c>
      <c r="C44" s="25">
        <v>0</v>
      </c>
      <c r="D44" s="25">
        <v>0</v>
      </c>
      <c r="E44" s="25">
        <v>0</v>
      </c>
      <c r="F44" s="25">
        <v>963848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1</v>
      </c>
      <c r="B45" s="25">
        <v>893</v>
      </c>
      <c r="C45" s="25">
        <v>0</v>
      </c>
      <c r="D45" s="25">
        <v>0</v>
      </c>
      <c r="E45" s="25">
        <v>0</v>
      </c>
      <c r="F45" s="25">
        <v>962804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58</v>
      </c>
      <c r="B46" s="25">
        <v>787</v>
      </c>
      <c r="C46" s="25">
        <v>0</v>
      </c>
      <c r="D46" s="25">
        <v>0</v>
      </c>
      <c r="E46" s="25">
        <v>0</v>
      </c>
      <c r="F46" s="25">
        <v>961911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65</v>
      </c>
      <c r="B47" s="25">
        <v>809</v>
      </c>
      <c r="C47" s="25">
        <v>0</v>
      </c>
      <c r="D47" s="25">
        <v>0</v>
      </c>
      <c r="E47" s="25">
        <v>0</v>
      </c>
      <c r="F47" s="25">
        <v>961124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2</v>
      </c>
      <c r="B48" s="25">
        <v>833</v>
      </c>
      <c r="C48" s="25">
        <v>0</v>
      </c>
      <c r="D48" s="25">
        <v>0</v>
      </c>
      <c r="E48" s="25">
        <v>0</v>
      </c>
      <c r="F48" s="25">
        <v>960315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79</v>
      </c>
      <c r="B49" s="25">
        <v>856</v>
      </c>
      <c r="C49" s="25">
        <v>0</v>
      </c>
      <c r="D49" s="25">
        <v>0</v>
      </c>
      <c r="E49" s="25">
        <v>0</v>
      </c>
      <c r="F49" s="25">
        <v>959482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86</v>
      </c>
      <c r="B50" s="25">
        <v>872</v>
      </c>
      <c r="C50" s="25">
        <v>0</v>
      </c>
      <c r="D50" s="25">
        <v>0</v>
      </c>
      <c r="E50" s="25">
        <v>0</v>
      </c>
      <c r="F50" s="25">
        <v>958626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193</v>
      </c>
      <c r="B51" s="25">
        <v>943</v>
      </c>
      <c r="C51" s="25">
        <v>0</v>
      </c>
      <c r="D51" s="25">
        <v>0</v>
      </c>
      <c r="E51" s="25">
        <v>0</v>
      </c>
      <c r="F51" s="25">
        <v>957691</v>
      </c>
      <c r="G51" s="25">
        <v>63</v>
      </c>
      <c r="H51" s="25">
        <v>0</v>
      </c>
      <c r="I51" s="25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0</v>
      </c>
      <c r="B52" s="25">
        <v>1116</v>
      </c>
      <c r="C52" s="25">
        <v>1</v>
      </c>
      <c r="D52" s="25">
        <v>0</v>
      </c>
      <c r="E52" s="25">
        <v>0</v>
      </c>
      <c r="F52" s="25">
        <v>956169</v>
      </c>
      <c r="G52" s="25">
        <v>642</v>
      </c>
      <c r="H52" s="25">
        <v>0</v>
      </c>
      <c r="I52" s="25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55000000000000004">
      <c r="A53" s="2">
        <v>44207</v>
      </c>
      <c r="B53" s="25">
        <v>1071</v>
      </c>
      <c r="C53" s="25">
        <v>2</v>
      </c>
      <c r="D53" s="25">
        <v>0</v>
      </c>
      <c r="E53" s="25">
        <v>0</v>
      </c>
      <c r="F53" s="25">
        <v>953385</v>
      </c>
      <c r="G53" s="25">
        <v>2308</v>
      </c>
      <c r="H53" s="25">
        <v>1</v>
      </c>
      <c r="I53" s="25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14</v>
      </c>
      <c r="B54" s="25">
        <v>994</v>
      </c>
      <c r="C54" s="25">
        <v>16</v>
      </c>
      <c r="D54" s="25">
        <v>0</v>
      </c>
      <c r="E54" s="25">
        <v>0</v>
      </c>
      <c r="F54" s="25">
        <v>946202</v>
      </c>
      <c r="G54" s="25">
        <v>8400</v>
      </c>
      <c r="H54" s="25">
        <v>19</v>
      </c>
      <c r="I54" s="25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2">
        <v>44221</v>
      </c>
      <c r="B55" s="25">
        <v>946</v>
      </c>
      <c r="C55" s="25">
        <v>30</v>
      </c>
      <c r="D55" s="25">
        <v>1</v>
      </c>
      <c r="E55" s="25">
        <v>0</v>
      </c>
      <c r="F55" s="25">
        <v>935195</v>
      </c>
      <c r="G55" s="25">
        <v>17861</v>
      </c>
      <c r="H55" s="25">
        <v>555</v>
      </c>
      <c r="I55" s="25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</row>
    <row r="56" spans="1:20" x14ac:dyDescent="0.55000000000000004">
      <c r="A56" s="2">
        <v>44228</v>
      </c>
      <c r="B56" s="25">
        <v>861</v>
      </c>
      <c r="C56" s="25">
        <v>42</v>
      </c>
      <c r="D56" s="25">
        <v>1</v>
      </c>
      <c r="E56" s="25">
        <v>0</v>
      </c>
      <c r="F56" s="25">
        <v>928917</v>
      </c>
      <c r="G56" s="25">
        <v>22117</v>
      </c>
      <c r="H56" s="25">
        <v>1600</v>
      </c>
      <c r="I56" s="25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</row>
    <row r="57" spans="1:20" x14ac:dyDescent="0.55000000000000004">
      <c r="A57" s="2">
        <v>44235</v>
      </c>
      <c r="B57" s="25">
        <v>937</v>
      </c>
      <c r="C57" s="25">
        <v>31</v>
      </c>
      <c r="D57" s="25">
        <v>3</v>
      </c>
      <c r="E57" s="25">
        <v>0</v>
      </c>
      <c r="F57" s="25">
        <v>924941</v>
      </c>
      <c r="G57" s="25">
        <v>20926</v>
      </c>
      <c r="H57" s="25">
        <v>5863</v>
      </c>
      <c r="I57" s="25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</row>
    <row r="58" spans="1:20" x14ac:dyDescent="0.55000000000000004">
      <c r="A58" s="2">
        <v>44242</v>
      </c>
      <c r="B58" s="25">
        <v>967</v>
      </c>
      <c r="C58" s="25">
        <v>36</v>
      </c>
      <c r="D58" s="25">
        <v>15</v>
      </c>
      <c r="E58" s="25">
        <v>0</v>
      </c>
      <c r="F58" s="25">
        <v>919895</v>
      </c>
      <c r="G58" s="25">
        <v>15935</v>
      </c>
      <c r="H58" s="25">
        <v>14928</v>
      </c>
      <c r="I58" s="25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</row>
    <row r="59" spans="1:20" x14ac:dyDescent="0.55000000000000004">
      <c r="A59" s="2">
        <v>44249</v>
      </c>
      <c r="B59" s="25">
        <v>1099</v>
      </c>
      <c r="C59" s="25">
        <v>35</v>
      </c>
      <c r="D59" s="25">
        <v>17</v>
      </c>
      <c r="E59" s="25">
        <v>0</v>
      </c>
      <c r="F59" s="25">
        <v>912385</v>
      </c>
      <c r="G59" s="25">
        <v>16359</v>
      </c>
      <c r="H59" s="25">
        <v>20996</v>
      </c>
      <c r="I59" s="25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</row>
    <row r="60" spans="1:20" x14ac:dyDescent="0.55000000000000004">
      <c r="A60" s="2">
        <v>44256</v>
      </c>
      <c r="B60" s="25">
        <v>1196</v>
      </c>
      <c r="C60" s="25">
        <v>50</v>
      </c>
      <c r="D60" s="25">
        <v>28</v>
      </c>
      <c r="E60" s="25">
        <v>0</v>
      </c>
      <c r="F60" s="25">
        <v>898215</v>
      </c>
      <c r="G60" s="25">
        <v>25891</v>
      </c>
      <c r="H60" s="25">
        <v>24483</v>
      </c>
      <c r="I60" s="25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</row>
    <row r="61" spans="1:20" x14ac:dyDescent="0.55000000000000004">
      <c r="A61" s="2">
        <v>44263</v>
      </c>
      <c r="B61" s="25">
        <v>1199</v>
      </c>
      <c r="C61" s="25">
        <v>60</v>
      </c>
      <c r="D61" s="25">
        <v>33</v>
      </c>
      <c r="E61" s="25">
        <v>0</v>
      </c>
      <c r="F61" s="25">
        <v>840998</v>
      </c>
      <c r="G61" s="25">
        <v>78920</v>
      </c>
      <c r="H61" s="25">
        <v>27397</v>
      </c>
      <c r="I61" s="25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</row>
    <row r="62" spans="1:20" x14ac:dyDescent="0.55000000000000004">
      <c r="A62" s="2">
        <v>44270</v>
      </c>
      <c r="B62" s="25">
        <v>1079</v>
      </c>
      <c r="C62" s="25">
        <v>104</v>
      </c>
      <c r="D62" s="25">
        <v>38</v>
      </c>
      <c r="E62" s="25">
        <v>0</v>
      </c>
      <c r="F62" s="25">
        <v>722449</v>
      </c>
      <c r="G62" s="25">
        <v>191275</v>
      </c>
      <c r="H62" s="25">
        <v>32299</v>
      </c>
      <c r="I62" s="25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</row>
    <row r="63" spans="1:20" x14ac:dyDescent="0.55000000000000004">
      <c r="A63" s="2">
        <v>44277</v>
      </c>
      <c r="B63" s="25">
        <v>959</v>
      </c>
      <c r="C63" s="25">
        <v>122</v>
      </c>
      <c r="D63" s="25">
        <v>39</v>
      </c>
      <c r="E63" s="25">
        <v>0</v>
      </c>
      <c r="F63" s="25">
        <v>610325</v>
      </c>
      <c r="G63" s="25">
        <v>294258</v>
      </c>
      <c r="H63" s="25">
        <v>40219</v>
      </c>
      <c r="I63" s="25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</row>
    <row r="64" spans="1:20" x14ac:dyDescent="0.55000000000000004">
      <c r="A64" s="2">
        <v>44284</v>
      </c>
      <c r="B64" s="25">
        <v>852</v>
      </c>
      <c r="C64" s="25">
        <v>173</v>
      </c>
      <c r="D64" s="25">
        <v>71</v>
      </c>
      <c r="E64" s="25">
        <v>0</v>
      </c>
      <c r="F64" s="25">
        <v>535775</v>
      </c>
      <c r="G64" s="25">
        <v>343137</v>
      </c>
      <c r="H64" s="25">
        <v>64770</v>
      </c>
      <c r="I64" s="25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</row>
    <row r="65" spans="1:20" x14ac:dyDescent="0.55000000000000004">
      <c r="A65" s="2">
        <v>44291</v>
      </c>
      <c r="B65" s="25">
        <v>719</v>
      </c>
      <c r="C65" s="25">
        <v>149</v>
      </c>
      <c r="D65" s="25">
        <v>59</v>
      </c>
      <c r="E65" s="25">
        <v>0</v>
      </c>
      <c r="F65" s="25">
        <v>486783</v>
      </c>
      <c r="G65" s="25">
        <v>327709</v>
      </c>
      <c r="H65" s="25">
        <v>128094</v>
      </c>
      <c r="I65" s="25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</row>
    <row r="66" spans="1:20" x14ac:dyDescent="0.55000000000000004">
      <c r="A66" s="2">
        <v>44298</v>
      </c>
      <c r="B66" s="25">
        <v>593</v>
      </c>
      <c r="C66" s="25">
        <v>130</v>
      </c>
      <c r="D66" s="25">
        <v>77</v>
      </c>
      <c r="E66" s="25">
        <v>0</v>
      </c>
      <c r="F66" s="25">
        <v>419834</v>
      </c>
      <c r="G66" s="25">
        <v>313661</v>
      </c>
      <c r="H66" s="25">
        <v>208160</v>
      </c>
      <c r="I66" s="25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</row>
    <row r="67" spans="1:20" x14ac:dyDescent="0.55000000000000004">
      <c r="A67" s="2">
        <v>44305</v>
      </c>
      <c r="B67" s="25">
        <v>518</v>
      </c>
      <c r="C67" s="25">
        <v>151</v>
      </c>
      <c r="D67" s="25">
        <v>88</v>
      </c>
      <c r="E67" s="25">
        <v>0</v>
      </c>
      <c r="F67" s="25">
        <v>338944</v>
      </c>
      <c r="G67" s="25">
        <v>316932</v>
      </c>
      <c r="H67" s="25">
        <v>284971</v>
      </c>
      <c r="I67" s="25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</row>
    <row r="68" spans="1:20" x14ac:dyDescent="0.55000000000000004">
      <c r="A68" s="2">
        <v>44312</v>
      </c>
      <c r="B68" s="25">
        <v>538</v>
      </c>
      <c r="C68" s="25">
        <v>142</v>
      </c>
      <c r="D68" s="25">
        <v>112</v>
      </c>
      <c r="E68" s="25">
        <v>0</v>
      </c>
      <c r="F68" s="25">
        <v>297175</v>
      </c>
      <c r="G68" s="25">
        <v>318647</v>
      </c>
      <c r="H68" s="25">
        <v>324264</v>
      </c>
      <c r="I68" s="25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</row>
    <row r="69" spans="1:20" x14ac:dyDescent="0.55000000000000004">
      <c r="A69" s="2">
        <v>44319</v>
      </c>
      <c r="B69" s="25">
        <v>405</v>
      </c>
      <c r="C69" s="25">
        <v>142</v>
      </c>
      <c r="D69" s="25">
        <v>159</v>
      </c>
      <c r="E69" s="25">
        <v>0</v>
      </c>
      <c r="F69" s="25">
        <v>265366</v>
      </c>
      <c r="G69" s="25">
        <v>325441</v>
      </c>
      <c r="H69" s="25">
        <v>348485</v>
      </c>
      <c r="I69" s="25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</row>
    <row r="70" spans="1:20" x14ac:dyDescent="0.55000000000000004">
      <c r="A70" s="2">
        <v>44326</v>
      </c>
      <c r="B70" s="25">
        <v>382</v>
      </c>
      <c r="C70" s="25">
        <v>152</v>
      </c>
      <c r="D70" s="25">
        <v>143</v>
      </c>
      <c r="E70" s="25">
        <v>0</v>
      </c>
      <c r="F70" s="25">
        <v>237139</v>
      </c>
      <c r="G70" s="25">
        <v>338765</v>
      </c>
      <c r="H70" s="25">
        <v>362680</v>
      </c>
      <c r="I70" s="25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</row>
    <row r="71" spans="1:20" x14ac:dyDescent="0.55000000000000004">
      <c r="A71" s="2">
        <v>44333</v>
      </c>
      <c r="B71" s="25">
        <v>332</v>
      </c>
      <c r="C71" s="25">
        <v>119</v>
      </c>
      <c r="D71" s="25">
        <v>140</v>
      </c>
      <c r="E71" s="25">
        <v>0</v>
      </c>
      <c r="F71" s="25">
        <v>214992</v>
      </c>
      <c r="G71" s="25">
        <v>347452</v>
      </c>
      <c r="H71" s="25">
        <v>375459</v>
      </c>
      <c r="I71" s="25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</row>
    <row r="72" spans="1:20" x14ac:dyDescent="0.55000000000000004">
      <c r="A72" s="2">
        <v>44340</v>
      </c>
      <c r="B72" s="25">
        <v>304</v>
      </c>
      <c r="C72" s="25">
        <v>118</v>
      </c>
      <c r="D72" s="25">
        <v>134</v>
      </c>
      <c r="E72" s="25">
        <v>0</v>
      </c>
      <c r="F72" s="25">
        <v>199635</v>
      </c>
      <c r="G72" s="25">
        <v>320207</v>
      </c>
      <c r="H72" s="25">
        <v>417469</v>
      </c>
      <c r="I72" s="25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</row>
    <row r="73" spans="1:20" x14ac:dyDescent="0.55000000000000004">
      <c r="A73" s="2">
        <v>44347</v>
      </c>
      <c r="B73" s="25">
        <v>277</v>
      </c>
      <c r="C73" s="25">
        <v>143</v>
      </c>
      <c r="D73" s="25">
        <v>176</v>
      </c>
      <c r="E73" s="25">
        <v>0</v>
      </c>
      <c r="F73" s="25">
        <v>188236</v>
      </c>
      <c r="G73" s="25">
        <v>260666</v>
      </c>
      <c r="H73" s="25">
        <v>487851</v>
      </c>
      <c r="I73" s="25">
        <v>27</v>
      </c>
      <c r="K73" s="6">
        <f t="shared" ref="K73:K136" si="6">A73</f>
        <v>44347</v>
      </c>
      <c r="L73" s="4">
        <f t="shared" ref="L73:O136" si="7">B73/F73*52*100000</f>
        <v>7652.0963046388588</v>
      </c>
      <c r="M73" s="4">
        <f t="shared" si="7"/>
        <v>2852.6927178841893</v>
      </c>
      <c r="N73" s="4">
        <f t="shared" si="7"/>
        <v>1875.9826258427265</v>
      </c>
      <c r="O73" s="4">
        <f t="shared" si="7"/>
        <v>0</v>
      </c>
      <c r="P73" s="4">
        <f t="shared" ref="P73:S136" si="8">B73</f>
        <v>277</v>
      </c>
      <c r="Q73" s="4">
        <f t="shared" si="8"/>
        <v>143</v>
      </c>
      <c r="R73" s="4">
        <f t="shared" si="8"/>
        <v>176</v>
      </c>
      <c r="S73" s="4">
        <f t="shared" si="8"/>
        <v>0</v>
      </c>
      <c r="T73" s="4">
        <f t="shared" ref="T73:T136" si="9">N73/L73</f>
        <v>0.24515930683013845</v>
      </c>
    </row>
    <row r="74" spans="1:20" x14ac:dyDescent="0.55000000000000004">
      <c r="A74" s="2">
        <v>44354</v>
      </c>
      <c r="B74" s="25">
        <v>264</v>
      </c>
      <c r="C74" s="25">
        <v>125</v>
      </c>
      <c r="D74" s="25">
        <v>189</v>
      </c>
      <c r="E74" s="25">
        <v>0</v>
      </c>
      <c r="F74" s="25">
        <v>178118</v>
      </c>
      <c r="G74" s="25">
        <v>214027</v>
      </c>
      <c r="H74" s="25">
        <v>544004</v>
      </c>
      <c r="I74" s="25">
        <v>35</v>
      </c>
      <c r="K74" s="6">
        <f t="shared" si="6"/>
        <v>44354</v>
      </c>
      <c r="L74" s="4">
        <f t="shared" si="7"/>
        <v>7707.2502498343802</v>
      </c>
      <c r="M74" s="4">
        <f t="shared" si="7"/>
        <v>3037.0000046723076</v>
      </c>
      <c r="N74" s="4">
        <f t="shared" si="7"/>
        <v>1806.6043632032117</v>
      </c>
      <c r="O74" s="4">
        <f t="shared" si="7"/>
        <v>0</v>
      </c>
      <c r="P74" s="4">
        <f t="shared" si="8"/>
        <v>264</v>
      </c>
      <c r="Q74" s="4">
        <f t="shared" si="8"/>
        <v>125</v>
      </c>
      <c r="R74" s="4">
        <f t="shared" si="8"/>
        <v>189</v>
      </c>
      <c r="S74" s="4">
        <f t="shared" si="8"/>
        <v>0</v>
      </c>
      <c r="T74" s="4">
        <f t="shared" si="9"/>
        <v>0.23440323132650762</v>
      </c>
    </row>
    <row r="75" spans="1:20" x14ac:dyDescent="0.55000000000000004">
      <c r="A75" s="2">
        <v>44361</v>
      </c>
      <c r="B75" s="25">
        <v>265</v>
      </c>
      <c r="C75" s="25">
        <v>103</v>
      </c>
      <c r="D75" s="25">
        <v>213</v>
      </c>
      <c r="E75" s="25">
        <v>0</v>
      </c>
      <c r="F75" s="25">
        <v>169274</v>
      </c>
      <c r="G75" s="25">
        <v>174442</v>
      </c>
      <c r="H75" s="25">
        <v>591850</v>
      </c>
      <c r="I75" s="25">
        <v>40</v>
      </c>
      <c r="K75" s="6">
        <f t="shared" si="6"/>
        <v>44361</v>
      </c>
      <c r="L75" s="4">
        <f t="shared" si="7"/>
        <v>8140.6477072675079</v>
      </c>
      <c r="M75" s="4">
        <f t="shared" si="7"/>
        <v>3070.3614955114022</v>
      </c>
      <c r="N75" s="4">
        <f t="shared" si="7"/>
        <v>1871.4201233420629</v>
      </c>
      <c r="O75" s="4">
        <f t="shared" si="7"/>
        <v>0</v>
      </c>
      <c r="P75" s="4">
        <f t="shared" si="8"/>
        <v>265</v>
      </c>
      <c r="Q75" s="4">
        <f t="shared" si="8"/>
        <v>103</v>
      </c>
      <c r="R75" s="4">
        <f t="shared" si="8"/>
        <v>213</v>
      </c>
      <c r="S75" s="4">
        <f t="shared" si="8"/>
        <v>0</v>
      </c>
      <c r="T75" s="4">
        <f t="shared" si="9"/>
        <v>0.22988589982482172</v>
      </c>
    </row>
    <row r="76" spans="1:20" x14ac:dyDescent="0.55000000000000004">
      <c r="A76" s="2">
        <v>44368</v>
      </c>
      <c r="B76" s="25">
        <v>223</v>
      </c>
      <c r="C76" s="25">
        <v>98</v>
      </c>
      <c r="D76" s="25">
        <v>236</v>
      </c>
      <c r="E76" s="25">
        <v>0</v>
      </c>
      <c r="F76" s="25">
        <v>169009</v>
      </c>
      <c r="G76" s="25">
        <v>174339</v>
      </c>
      <c r="H76" s="25">
        <v>591637</v>
      </c>
      <c r="I76" s="25">
        <v>40</v>
      </c>
      <c r="K76" s="6">
        <f t="shared" si="6"/>
        <v>44368</v>
      </c>
      <c r="L76" s="4">
        <f t="shared" si="7"/>
        <v>6861.1730736232985</v>
      </c>
      <c r="M76" s="4">
        <f t="shared" si="7"/>
        <v>2923.040742461526</v>
      </c>
      <c r="N76" s="4">
        <f t="shared" si="7"/>
        <v>2074.2448494600576</v>
      </c>
      <c r="O76" s="4">
        <f t="shared" si="7"/>
        <v>0</v>
      </c>
      <c r="P76" s="4">
        <f t="shared" si="8"/>
        <v>223</v>
      </c>
      <c r="Q76" s="4">
        <f t="shared" si="8"/>
        <v>98</v>
      </c>
      <c r="R76" s="4">
        <f t="shared" si="8"/>
        <v>236</v>
      </c>
      <c r="S76" s="4">
        <f t="shared" si="8"/>
        <v>0</v>
      </c>
      <c r="T76" s="4">
        <f t="shared" si="9"/>
        <v>0.30231635715970578</v>
      </c>
    </row>
    <row r="77" spans="1:20" x14ac:dyDescent="0.55000000000000004">
      <c r="A77" s="2">
        <v>44375</v>
      </c>
      <c r="B77" s="25">
        <v>202</v>
      </c>
      <c r="C77" s="25">
        <v>101</v>
      </c>
      <c r="D77" s="25">
        <v>200</v>
      </c>
      <c r="E77" s="25">
        <v>0</v>
      </c>
      <c r="F77" s="25">
        <v>168786</v>
      </c>
      <c r="G77" s="25">
        <v>174241</v>
      </c>
      <c r="H77" s="25">
        <v>591401</v>
      </c>
      <c r="I77" s="25">
        <v>40</v>
      </c>
      <c r="K77" s="6">
        <f t="shared" si="6"/>
        <v>44375</v>
      </c>
      <c r="L77" s="4">
        <f t="shared" si="7"/>
        <v>6223.2649627338769</v>
      </c>
      <c r="M77" s="4">
        <f t="shared" si="7"/>
        <v>3014.2159422868331</v>
      </c>
      <c r="N77" s="4">
        <f t="shared" si="7"/>
        <v>1758.5360863441219</v>
      </c>
      <c r="O77" s="4">
        <f t="shared" si="7"/>
        <v>0</v>
      </c>
      <c r="P77" s="4">
        <f t="shared" si="8"/>
        <v>202</v>
      </c>
      <c r="Q77" s="4">
        <f t="shared" si="8"/>
        <v>101</v>
      </c>
      <c r="R77" s="4">
        <f t="shared" si="8"/>
        <v>200</v>
      </c>
      <c r="S77" s="4">
        <f t="shared" si="8"/>
        <v>0</v>
      </c>
      <c r="T77" s="4">
        <f t="shared" si="9"/>
        <v>0.28257451625064633</v>
      </c>
    </row>
    <row r="78" spans="1:20" x14ac:dyDescent="0.55000000000000004">
      <c r="A78" s="2">
        <v>44382</v>
      </c>
      <c r="B78" s="25">
        <v>235</v>
      </c>
      <c r="C78" s="25">
        <v>95</v>
      </c>
      <c r="D78" s="25">
        <v>216</v>
      </c>
      <c r="E78" s="25">
        <v>0</v>
      </c>
      <c r="F78" s="25">
        <v>168584</v>
      </c>
      <c r="G78" s="25">
        <v>174140</v>
      </c>
      <c r="H78" s="25">
        <v>591201</v>
      </c>
      <c r="I78" s="25">
        <v>40</v>
      </c>
      <c r="K78" s="6">
        <f t="shared" si="6"/>
        <v>44382</v>
      </c>
      <c r="L78" s="4">
        <f t="shared" si="7"/>
        <v>7248.6119679210369</v>
      </c>
      <c r="M78" s="4">
        <f t="shared" si="7"/>
        <v>2836.7979786378773</v>
      </c>
      <c r="N78" s="4">
        <f t="shared" si="7"/>
        <v>1899.861468434593</v>
      </c>
      <c r="O78" s="4">
        <f t="shared" si="7"/>
        <v>0</v>
      </c>
      <c r="P78" s="4">
        <f t="shared" si="8"/>
        <v>235</v>
      </c>
      <c r="Q78" s="4">
        <f t="shared" si="8"/>
        <v>95</v>
      </c>
      <c r="R78" s="4">
        <f t="shared" si="8"/>
        <v>216</v>
      </c>
      <c r="S78" s="4">
        <f t="shared" si="8"/>
        <v>0</v>
      </c>
      <c r="T78" s="4">
        <f t="shared" si="9"/>
        <v>0.26210003747510424</v>
      </c>
    </row>
    <row r="79" spans="1:20" x14ac:dyDescent="0.55000000000000004">
      <c r="A79" s="2">
        <v>44389</v>
      </c>
      <c r="B79" s="25">
        <v>219</v>
      </c>
      <c r="C79" s="25">
        <v>111</v>
      </c>
      <c r="D79" s="25">
        <v>289</v>
      </c>
      <c r="E79" s="25">
        <v>0</v>
      </c>
      <c r="F79" s="25">
        <v>168349</v>
      </c>
      <c r="G79" s="25">
        <v>174045</v>
      </c>
      <c r="H79" s="25">
        <v>590985</v>
      </c>
      <c r="I79" s="25">
        <v>40</v>
      </c>
      <c r="K79" s="6">
        <f t="shared" si="6"/>
        <v>44389</v>
      </c>
      <c r="L79" s="4">
        <f t="shared" si="7"/>
        <v>6764.5189457614833</v>
      </c>
      <c r="M79" s="4">
        <f t="shared" si="7"/>
        <v>3316.3836938722739</v>
      </c>
      <c r="N79" s="4">
        <f t="shared" si="7"/>
        <v>2542.8733385788132</v>
      </c>
      <c r="O79" s="4">
        <f t="shared" si="7"/>
        <v>0</v>
      </c>
      <c r="P79" s="4">
        <f t="shared" si="8"/>
        <v>219</v>
      </c>
      <c r="Q79" s="4">
        <f t="shared" si="8"/>
        <v>111</v>
      </c>
      <c r="R79" s="4">
        <f t="shared" si="8"/>
        <v>289</v>
      </c>
      <c r="S79" s="4">
        <f t="shared" si="8"/>
        <v>0</v>
      </c>
      <c r="T79" s="4">
        <f t="shared" si="9"/>
        <v>0.37591340329856399</v>
      </c>
    </row>
    <row r="80" spans="1:20" x14ac:dyDescent="0.55000000000000004">
      <c r="A80" s="2">
        <v>44396</v>
      </c>
      <c r="B80" s="25">
        <v>209</v>
      </c>
      <c r="C80" s="25">
        <v>114</v>
      </c>
      <c r="D80" s="25">
        <v>256</v>
      </c>
      <c r="E80" s="25">
        <v>0</v>
      </c>
      <c r="F80" s="25">
        <v>168130</v>
      </c>
      <c r="G80" s="25">
        <v>173934</v>
      </c>
      <c r="H80" s="25">
        <v>590696</v>
      </c>
      <c r="I80" s="25">
        <v>40</v>
      </c>
      <c r="K80" s="6">
        <f t="shared" si="6"/>
        <v>44396</v>
      </c>
      <c r="L80" s="4">
        <f t="shared" si="7"/>
        <v>6464.0456789389164</v>
      </c>
      <c r="M80" s="4">
        <f t="shared" si="7"/>
        <v>3408.1893131877609</v>
      </c>
      <c r="N80" s="4">
        <f t="shared" si="7"/>
        <v>2253.6126874060433</v>
      </c>
      <c r="O80" s="4">
        <f t="shared" si="7"/>
        <v>0</v>
      </c>
      <c r="P80" s="4">
        <f t="shared" si="8"/>
        <v>209</v>
      </c>
      <c r="Q80" s="4">
        <f t="shared" si="8"/>
        <v>114</v>
      </c>
      <c r="R80" s="4">
        <f t="shared" si="8"/>
        <v>256</v>
      </c>
      <c r="S80" s="4">
        <f t="shared" si="8"/>
        <v>0</v>
      </c>
      <c r="T80" s="4">
        <f t="shared" si="9"/>
        <v>0.34863811293115388</v>
      </c>
    </row>
    <row r="81" spans="1:20" x14ac:dyDescent="0.55000000000000004">
      <c r="A81" s="2">
        <v>44403</v>
      </c>
      <c r="B81" s="25">
        <v>209</v>
      </c>
      <c r="C81" s="25">
        <v>118</v>
      </c>
      <c r="D81" s="25">
        <v>309</v>
      </c>
      <c r="E81" s="25">
        <v>0</v>
      </c>
      <c r="F81" s="25">
        <v>167921</v>
      </c>
      <c r="G81" s="25">
        <v>173820</v>
      </c>
      <c r="H81" s="25">
        <v>590440</v>
      </c>
      <c r="I81" s="25">
        <v>40</v>
      </c>
      <c r="K81" s="6">
        <f t="shared" si="6"/>
        <v>44403</v>
      </c>
      <c r="L81" s="4">
        <f t="shared" si="7"/>
        <v>6472.0910428117995</v>
      </c>
      <c r="M81" s="4">
        <f t="shared" si="7"/>
        <v>3530.0885973996083</v>
      </c>
      <c r="N81" s="4">
        <f t="shared" si="7"/>
        <v>2721.3603414402819</v>
      </c>
      <c r="O81" s="4">
        <f t="shared" si="7"/>
        <v>0</v>
      </c>
      <c r="P81" s="4">
        <f t="shared" si="8"/>
        <v>209</v>
      </c>
      <c r="Q81" s="4">
        <f t="shared" si="8"/>
        <v>118</v>
      </c>
      <c r="R81" s="4">
        <f t="shared" si="8"/>
        <v>309</v>
      </c>
      <c r="S81" s="4">
        <f t="shared" si="8"/>
        <v>0</v>
      </c>
      <c r="T81" s="4">
        <f t="shared" si="9"/>
        <v>0.42047621447827888</v>
      </c>
    </row>
    <row r="82" spans="1:20" x14ac:dyDescent="0.55000000000000004">
      <c r="A82" s="2">
        <v>44410</v>
      </c>
      <c r="B82" s="25">
        <v>192</v>
      </c>
      <c r="C82" s="25">
        <v>117</v>
      </c>
      <c r="D82" s="25">
        <v>268</v>
      </c>
      <c r="E82" s="25">
        <v>0</v>
      </c>
      <c r="F82" s="25">
        <v>167712</v>
      </c>
      <c r="G82" s="25">
        <v>173702</v>
      </c>
      <c r="H82" s="25">
        <v>590131</v>
      </c>
      <c r="I82" s="25">
        <v>40</v>
      </c>
      <c r="K82" s="6">
        <f t="shared" si="6"/>
        <v>44410</v>
      </c>
      <c r="L82" s="4">
        <f t="shared" si="7"/>
        <v>5953.0623926731532</v>
      </c>
      <c r="M82" s="4">
        <f t="shared" si="7"/>
        <v>3502.5503448434679</v>
      </c>
      <c r="N82" s="4">
        <f t="shared" si="7"/>
        <v>2361.5095631308982</v>
      </c>
      <c r="O82" s="4">
        <f t="shared" si="7"/>
        <v>0</v>
      </c>
      <c r="P82" s="4">
        <f t="shared" si="8"/>
        <v>192</v>
      </c>
      <c r="Q82" s="4">
        <f t="shared" si="8"/>
        <v>117</v>
      </c>
      <c r="R82" s="4">
        <f t="shared" si="8"/>
        <v>268</v>
      </c>
      <c r="S82" s="4">
        <f t="shared" si="8"/>
        <v>0</v>
      </c>
      <c r="T82" s="4">
        <f t="shared" si="9"/>
        <v>0.39668819296054614</v>
      </c>
    </row>
    <row r="83" spans="1:20" x14ac:dyDescent="0.55000000000000004">
      <c r="A83" s="2">
        <v>44417</v>
      </c>
      <c r="B83" s="25">
        <v>206</v>
      </c>
      <c r="C83" s="25">
        <v>116</v>
      </c>
      <c r="D83" s="25">
        <v>282</v>
      </c>
      <c r="E83" s="25">
        <v>0</v>
      </c>
      <c r="F83" s="25">
        <v>167520</v>
      </c>
      <c r="G83" s="25">
        <v>173585</v>
      </c>
      <c r="H83" s="25">
        <v>589863</v>
      </c>
      <c r="I83" s="25">
        <v>40</v>
      </c>
      <c r="K83" s="6">
        <f t="shared" si="6"/>
        <v>44417</v>
      </c>
      <c r="L83" s="4">
        <f t="shared" si="7"/>
        <v>6394.4603629417379</v>
      </c>
      <c r="M83" s="4">
        <f t="shared" si="7"/>
        <v>3474.9546331768302</v>
      </c>
      <c r="N83" s="4">
        <f t="shared" si="7"/>
        <v>2486.000986669786</v>
      </c>
      <c r="O83" s="4">
        <f t="shared" si="7"/>
        <v>0</v>
      </c>
      <c r="P83" s="4">
        <f t="shared" si="8"/>
        <v>206</v>
      </c>
      <c r="Q83" s="4">
        <f t="shared" si="8"/>
        <v>116</v>
      </c>
      <c r="R83" s="4">
        <f t="shared" si="8"/>
        <v>282</v>
      </c>
      <c r="S83" s="4">
        <f t="shared" si="8"/>
        <v>0</v>
      </c>
      <c r="T83" s="4">
        <f t="shared" si="9"/>
        <v>0.38877416475627574</v>
      </c>
    </row>
    <row r="84" spans="1:20" x14ac:dyDescent="0.55000000000000004">
      <c r="A84" s="2">
        <v>44424</v>
      </c>
      <c r="B84" s="25">
        <v>204</v>
      </c>
      <c r="C84" s="25">
        <v>102</v>
      </c>
      <c r="D84" s="25">
        <v>258</v>
      </c>
      <c r="E84" s="25">
        <v>0</v>
      </c>
      <c r="F84" s="25">
        <v>167314</v>
      </c>
      <c r="G84" s="25">
        <v>173469</v>
      </c>
      <c r="H84" s="25">
        <v>589581</v>
      </c>
      <c r="I84" s="25">
        <v>40</v>
      </c>
      <c r="K84" s="6">
        <f t="shared" si="6"/>
        <v>44424</v>
      </c>
      <c r="L84" s="4">
        <f t="shared" si="7"/>
        <v>6340.1747612273921</v>
      </c>
      <c r="M84" s="4">
        <f t="shared" si="7"/>
        <v>3057.6068346505713</v>
      </c>
      <c r="N84" s="4">
        <f t="shared" si="7"/>
        <v>2275.5143059223415</v>
      </c>
      <c r="O84" s="4">
        <f t="shared" si="7"/>
        <v>0</v>
      </c>
      <c r="P84" s="4">
        <f t="shared" si="8"/>
        <v>204</v>
      </c>
      <c r="Q84" s="4">
        <f t="shared" si="8"/>
        <v>102</v>
      </c>
      <c r="R84" s="4">
        <f t="shared" si="8"/>
        <v>258</v>
      </c>
      <c r="S84" s="4">
        <f t="shared" si="8"/>
        <v>0</v>
      </c>
      <c r="T84" s="4">
        <f t="shared" si="9"/>
        <v>0.35890403523858472</v>
      </c>
    </row>
    <row r="85" spans="1:20" x14ac:dyDescent="0.55000000000000004">
      <c r="A85" s="2">
        <v>44431</v>
      </c>
      <c r="B85" s="25">
        <v>201</v>
      </c>
      <c r="C85" s="25">
        <v>114</v>
      </c>
      <c r="D85" s="25">
        <v>273</v>
      </c>
      <c r="E85" s="25">
        <v>0</v>
      </c>
      <c r="F85" s="25">
        <v>167110</v>
      </c>
      <c r="G85" s="25">
        <v>173367</v>
      </c>
      <c r="H85" s="25">
        <v>589323</v>
      </c>
      <c r="I85" s="25">
        <v>40</v>
      </c>
      <c r="K85" s="6">
        <f t="shared" si="6"/>
        <v>44431</v>
      </c>
      <c r="L85" s="4">
        <f t="shared" si="7"/>
        <v>6254.5628627849919</v>
      </c>
      <c r="M85" s="4">
        <f t="shared" si="7"/>
        <v>3419.3358597656993</v>
      </c>
      <c r="N85" s="4">
        <f t="shared" si="7"/>
        <v>2408.8657663115137</v>
      </c>
      <c r="O85" s="4">
        <f t="shared" si="7"/>
        <v>0</v>
      </c>
      <c r="P85" s="4">
        <f t="shared" si="8"/>
        <v>201</v>
      </c>
      <c r="Q85" s="4">
        <f t="shared" si="8"/>
        <v>114</v>
      </c>
      <c r="R85" s="4">
        <f t="shared" si="8"/>
        <v>273</v>
      </c>
      <c r="S85" s="4">
        <f t="shared" si="8"/>
        <v>0</v>
      </c>
      <c r="T85" s="4">
        <f t="shared" si="9"/>
        <v>0.38513734998882226</v>
      </c>
    </row>
    <row r="86" spans="1:20" x14ac:dyDescent="0.55000000000000004">
      <c r="A86" s="2">
        <v>44438</v>
      </c>
      <c r="B86" s="25">
        <v>189</v>
      </c>
      <c r="C86" s="25">
        <v>106</v>
      </c>
      <c r="D86" s="25">
        <v>277</v>
      </c>
      <c r="E86" s="25">
        <v>0</v>
      </c>
      <c r="F86" s="25">
        <v>166909</v>
      </c>
      <c r="G86" s="25">
        <v>173253</v>
      </c>
      <c r="H86" s="25">
        <v>589050</v>
      </c>
      <c r="I86" s="25">
        <v>40</v>
      </c>
      <c r="K86" s="6">
        <f t="shared" si="6"/>
        <v>44438</v>
      </c>
      <c r="L86" s="4">
        <f t="shared" si="7"/>
        <v>5888.2385012192271</v>
      </c>
      <c r="M86" s="4">
        <f t="shared" si="7"/>
        <v>3181.4744910622044</v>
      </c>
      <c r="N86" s="4">
        <f t="shared" si="7"/>
        <v>2445.2932688226806</v>
      </c>
      <c r="O86" s="4">
        <f t="shared" si="7"/>
        <v>0</v>
      </c>
      <c r="P86" s="4">
        <f t="shared" si="8"/>
        <v>189</v>
      </c>
      <c r="Q86" s="4">
        <f t="shared" si="8"/>
        <v>106</v>
      </c>
      <c r="R86" s="4">
        <f t="shared" si="8"/>
        <v>277</v>
      </c>
      <c r="S86" s="4">
        <f t="shared" si="8"/>
        <v>0</v>
      </c>
      <c r="T86" s="4">
        <f t="shared" si="9"/>
        <v>0.41528434493887345</v>
      </c>
    </row>
    <row r="87" spans="1:20" x14ac:dyDescent="0.55000000000000004">
      <c r="A87" s="2">
        <v>44445</v>
      </c>
      <c r="B87" s="25">
        <v>207</v>
      </c>
      <c r="C87" s="25">
        <v>123</v>
      </c>
      <c r="D87" s="25">
        <v>303</v>
      </c>
      <c r="E87" s="25">
        <v>0</v>
      </c>
      <c r="F87" s="25">
        <v>166720</v>
      </c>
      <c r="G87" s="25">
        <v>173147</v>
      </c>
      <c r="H87" s="25">
        <v>588773</v>
      </c>
      <c r="I87" s="25">
        <v>40</v>
      </c>
      <c r="K87" s="6">
        <f t="shared" si="6"/>
        <v>44445</v>
      </c>
      <c r="L87" s="4">
        <f t="shared" si="7"/>
        <v>6456.3339731285987</v>
      </c>
      <c r="M87" s="4">
        <f t="shared" si="7"/>
        <v>3693.9710188452586</v>
      </c>
      <c r="N87" s="4">
        <f t="shared" si="7"/>
        <v>2676.0738009385618</v>
      </c>
      <c r="O87" s="4">
        <f t="shared" si="7"/>
        <v>0</v>
      </c>
      <c r="P87" s="4">
        <f t="shared" si="8"/>
        <v>207</v>
      </c>
      <c r="Q87" s="4">
        <f t="shared" si="8"/>
        <v>123</v>
      </c>
      <c r="R87" s="4">
        <f t="shared" si="8"/>
        <v>303</v>
      </c>
      <c r="S87" s="4">
        <f t="shared" si="8"/>
        <v>0</v>
      </c>
      <c r="T87" s="4">
        <f t="shared" si="9"/>
        <v>0.41448813089230496</v>
      </c>
    </row>
    <row r="88" spans="1:20" x14ac:dyDescent="0.55000000000000004">
      <c r="A88" s="2">
        <v>44452</v>
      </c>
      <c r="B88" s="25">
        <v>199</v>
      </c>
      <c r="C88" s="25">
        <v>136</v>
      </c>
      <c r="D88" s="25">
        <v>300</v>
      </c>
      <c r="E88" s="25">
        <v>0</v>
      </c>
      <c r="F88" s="25">
        <v>166513</v>
      </c>
      <c r="G88" s="25">
        <v>173024</v>
      </c>
      <c r="H88" s="25">
        <v>588470</v>
      </c>
      <c r="I88" s="25">
        <v>40</v>
      </c>
      <c r="K88" s="6">
        <f t="shared" si="6"/>
        <v>44452</v>
      </c>
      <c r="L88" s="4">
        <f t="shared" si="7"/>
        <v>6214.5297964723468</v>
      </c>
      <c r="M88" s="4">
        <f t="shared" si="7"/>
        <v>4087.2942481967821</v>
      </c>
      <c r="N88" s="4">
        <f t="shared" si="7"/>
        <v>2650.9422740326609</v>
      </c>
      <c r="O88" s="4">
        <f t="shared" si="7"/>
        <v>0</v>
      </c>
      <c r="P88" s="4">
        <f t="shared" si="8"/>
        <v>199</v>
      </c>
      <c r="Q88" s="4">
        <f t="shared" si="8"/>
        <v>136</v>
      </c>
      <c r="R88" s="4">
        <f t="shared" si="8"/>
        <v>300</v>
      </c>
      <c r="S88" s="4">
        <f t="shared" si="8"/>
        <v>0</v>
      </c>
      <c r="T88" s="4">
        <f t="shared" si="9"/>
        <v>0.42657165720525753</v>
      </c>
    </row>
    <row r="89" spans="1:20" x14ac:dyDescent="0.55000000000000004">
      <c r="A89" s="2">
        <v>44459</v>
      </c>
      <c r="B89" s="25">
        <v>213</v>
      </c>
      <c r="C89" s="25">
        <v>112</v>
      </c>
      <c r="D89" s="25">
        <v>307</v>
      </c>
      <c r="E89" s="25">
        <v>0</v>
      </c>
      <c r="F89" s="25">
        <v>166314</v>
      </c>
      <c r="G89" s="25">
        <v>172888</v>
      </c>
      <c r="H89" s="25">
        <v>588170</v>
      </c>
      <c r="I89" s="25">
        <v>40</v>
      </c>
      <c r="K89" s="6">
        <f t="shared" si="6"/>
        <v>44459</v>
      </c>
      <c r="L89" s="4">
        <f t="shared" si="7"/>
        <v>6659.6919080774915</v>
      </c>
      <c r="M89" s="4">
        <f t="shared" si="7"/>
        <v>3368.654851695896</v>
      </c>
      <c r="N89" s="4">
        <f t="shared" si="7"/>
        <v>2714.1812741214271</v>
      </c>
      <c r="O89" s="4">
        <f t="shared" si="7"/>
        <v>0</v>
      </c>
      <c r="P89" s="4">
        <f t="shared" si="8"/>
        <v>213</v>
      </c>
      <c r="Q89" s="4">
        <f t="shared" si="8"/>
        <v>112</v>
      </c>
      <c r="R89" s="4">
        <f t="shared" si="8"/>
        <v>307</v>
      </c>
      <c r="S89" s="4">
        <f t="shared" si="8"/>
        <v>0</v>
      </c>
      <c r="T89" s="4">
        <f t="shared" si="9"/>
        <v>0.40755357929237185</v>
      </c>
    </row>
    <row r="90" spans="1:20" x14ac:dyDescent="0.55000000000000004">
      <c r="A90" s="2">
        <v>44466</v>
      </c>
      <c r="B90" s="25">
        <v>190</v>
      </c>
      <c r="C90" s="25">
        <v>118</v>
      </c>
      <c r="D90" s="25">
        <v>270</v>
      </c>
      <c r="E90" s="25">
        <v>0</v>
      </c>
      <c r="F90" s="25">
        <v>166101</v>
      </c>
      <c r="G90" s="25">
        <v>172776</v>
      </c>
      <c r="H90" s="25">
        <v>587863</v>
      </c>
      <c r="I90" s="25">
        <v>40</v>
      </c>
      <c r="K90" s="6">
        <f t="shared" si="6"/>
        <v>44466</v>
      </c>
      <c r="L90" s="4">
        <f t="shared" si="7"/>
        <v>5948.1881505830788</v>
      </c>
      <c r="M90" s="4">
        <f t="shared" si="7"/>
        <v>3551.4191785896187</v>
      </c>
      <c r="N90" s="4">
        <f t="shared" si="7"/>
        <v>2388.3115623878352</v>
      </c>
      <c r="O90" s="4">
        <f t="shared" si="7"/>
        <v>0</v>
      </c>
      <c r="P90" s="4">
        <f t="shared" si="8"/>
        <v>190</v>
      </c>
      <c r="Q90" s="4">
        <f t="shared" si="8"/>
        <v>118</v>
      </c>
      <c r="R90" s="4">
        <f t="shared" si="8"/>
        <v>270</v>
      </c>
      <c r="S90" s="4">
        <f t="shared" si="8"/>
        <v>0</v>
      </c>
      <c r="T90" s="4">
        <f t="shared" si="9"/>
        <v>0.40151916885038647</v>
      </c>
    </row>
    <row r="91" spans="1:20" x14ac:dyDescent="0.55000000000000004">
      <c r="A91" s="2">
        <v>44473</v>
      </c>
      <c r="B91" s="25">
        <v>191</v>
      </c>
      <c r="C91" s="25">
        <v>134</v>
      </c>
      <c r="D91" s="25">
        <v>295</v>
      </c>
      <c r="E91" s="25">
        <v>0</v>
      </c>
      <c r="F91" s="25">
        <v>165911</v>
      </c>
      <c r="G91" s="25">
        <v>172658</v>
      </c>
      <c r="H91" s="25">
        <v>587593</v>
      </c>
      <c r="I91" s="25">
        <v>40</v>
      </c>
      <c r="K91" s="6">
        <f t="shared" si="6"/>
        <v>44473</v>
      </c>
      <c r="L91" s="4">
        <f t="shared" si="7"/>
        <v>5986.3420749679044</v>
      </c>
      <c r="M91" s="4">
        <f t="shared" si="7"/>
        <v>4035.7238008085346</v>
      </c>
      <c r="N91" s="4">
        <f t="shared" si="7"/>
        <v>2610.6505693566805</v>
      </c>
      <c r="O91" s="4">
        <f t="shared" si="7"/>
        <v>0</v>
      </c>
      <c r="P91" s="4">
        <f t="shared" si="8"/>
        <v>191</v>
      </c>
      <c r="Q91" s="4">
        <f t="shared" si="8"/>
        <v>134</v>
      </c>
      <c r="R91" s="4">
        <f t="shared" si="8"/>
        <v>295</v>
      </c>
      <c r="S91" s="4">
        <f t="shared" si="8"/>
        <v>0</v>
      </c>
      <c r="T91" s="4">
        <f t="shared" si="9"/>
        <v>0.43610113432595271</v>
      </c>
    </row>
    <row r="92" spans="1:20" x14ac:dyDescent="0.55000000000000004">
      <c r="A92" s="2">
        <v>44480</v>
      </c>
      <c r="B92" s="25">
        <v>232</v>
      </c>
      <c r="C92" s="25">
        <v>109</v>
      </c>
      <c r="D92" s="25">
        <v>315</v>
      </c>
      <c r="E92" s="25">
        <v>0</v>
      </c>
      <c r="F92" s="25">
        <v>165720</v>
      </c>
      <c r="G92" s="25">
        <v>172524</v>
      </c>
      <c r="H92" s="25">
        <v>587298</v>
      </c>
      <c r="I92" s="25">
        <v>40</v>
      </c>
      <c r="K92" s="6">
        <f t="shared" si="6"/>
        <v>44480</v>
      </c>
      <c r="L92" s="4">
        <f t="shared" si="7"/>
        <v>7279.7489741733043</v>
      </c>
      <c r="M92" s="4">
        <f t="shared" si="7"/>
        <v>3285.3400106651829</v>
      </c>
      <c r="N92" s="4">
        <f t="shared" si="7"/>
        <v>2789.0440628096808</v>
      </c>
      <c r="O92" s="4">
        <f t="shared" si="7"/>
        <v>0</v>
      </c>
      <c r="P92" s="4">
        <f t="shared" si="8"/>
        <v>232</v>
      </c>
      <c r="Q92" s="4">
        <f t="shared" si="8"/>
        <v>109</v>
      </c>
      <c r="R92" s="4">
        <f t="shared" si="8"/>
        <v>315</v>
      </c>
      <c r="S92" s="4">
        <f t="shared" si="8"/>
        <v>0</v>
      </c>
      <c r="T92" s="4">
        <f t="shared" si="9"/>
        <v>0.38312365889325289</v>
      </c>
    </row>
    <row r="93" spans="1:20" x14ac:dyDescent="0.55000000000000004">
      <c r="A93" s="2">
        <v>44487</v>
      </c>
      <c r="B93" s="25">
        <v>226</v>
      </c>
      <c r="C93" s="25">
        <v>116</v>
      </c>
      <c r="D93" s="25">
        <v>339</v>
      </c>
      <c r="E93" s="25">
        <v>0</v>
      </c>
      <c r="F93" s="25">
        <v>165488</v>
      </c>
      <c r="G93" s="25">
        <v>172415</v>
      </c>
      <c r="H93" s="25">
        <v>586983</v>
      </c>
      <c r="I93" s="25">
        <v>40</v>
      </c>
      <c r="K93" s="6">
        <f t="shared" si="6"/>
        <v>44487</v>
      </c>
      <c r="L93" s="4">
        <f t="shared" si="7"/>
        <v>7101.4212510876914</v>
      </c>
      <c r="M93" s="4">
        <f t="shared" si="7"/>
        <v>3498.5355102514286</v>
      </c>
      <c r="N93" s="4">
        <f t="shared" si="7"/>
        <v>3003.1534133015775</v>
      </c>
      <c r="O93" s="4">
        <f t="shared" si="7"/>
        <v>0</v>
      </c>
      <c r="P93" s="4">
        <f t="shared" si="8"/>
        <v>226</v>
      </c>
      <c r="Q93" s="4">
        <f t="shared" si="8"/>
        <v>116</v>
      </c>
      <c r="R93" s="4">
        <f t="shared" si="8"/>
        <v>339</v>
      </c>
      <c r="S93" s="4">
        <f t="shared" si="8"/>
        <v>0</v>
      </c>
      <c r="T93" s="4">
        <f t="shared" si="9"/>
        <v>0.42289470052795397</v>
      </c>
    </row>
    <row r="94" spans="1:20" x14ac:dyDescent="0.55000000000000004">
      <c r="A94" s="2">
        <v>44494</v>
      </c>
      <c r="B94" s="25">
        <v>294</v>
      </c>
      <c r="C94" s="25">
        <v>145</v>
      </c>
      <c r="D94" s="25">
        <v>417</v>
      </c>
      <c r="E94" s="25">
        <v>1</v>
      </c>
      <c r="F94" s="25">
        <v>165262</v>
      </c>
      <c r="G94" s="25">
        <v>172299</v>
      </c>
      <c r="H94" s="25">
        <v>586644</v>
      </c>
      <c r="I94" s="25">
        <v>40</v>
      </c>
      <c r="K94" s="6">
        <f t="shared" si="6"/>
        <v>44494</v>
      </c>
      <c r="L94" s="4">
        <f t="shared" si="7"/>
        <v>9250.7654512229074</v>
      </c>
      <c r="M94" s="4">
        <f t="shared" si="7"/>
        <v>4376.1136164458294</v>
      </c>
      <c r="N94" s="4">
        <f t="shared" si="7"/>
        <v>3696.2791744226479</v>
      </c>
      <c r="O94" s="4">
        <f t="shared" si="7"/>
        <v>130000</v>
      </c>
      <c r="P94" s="4">
        <f t="shared" si="8"/>
        <v>294</v>
      </c>
      <c r="Q94" s="4">
        <f t="shared" si="8"/>
        <v>145</v>
      </c>
      <c r="R94" s="4">
        <f t="shared" si="8"/>
        <v>417</v>
      </c>
      <c r="S94" s="4">
        <f t="shared" si="8"/>
        <v>1</v>
      </c>
      <c r="T94" s="4">
        <f t="shared" si="9"/>
        <v>0.39956468401585271</v>
      </c>
    </row>
    <row r="95" spans="1:20" x14ac:dyDescent="0.55000000000000004">
      <c r="A95" s="2">
        <v>44501</v>
      </c>
      <c r="B95" s="25">
        <v>296</v>
      </c>
      <c r="C95" s="25">
        <v>128</v>
      </c>
      <c r="D95" s="25">
        <v>383</v>
      </c>
      <c r="E95" s="25">
        <v>0</v>
      </c>
      <c r="F95" s="25">
        <v>164968</v>
      </c>
      <c r="G95" s="25">
        <v>172154</v>
      </c>
      <c r="H95" s="25">
        <v>586227</v>
      </c>
      <c r="I95" s="25">
        <v>39</v>
      </c>
      <c r="K95" s="6">
        <f t="shared" si="6"/>
        <v>44501</v>
      </c>
      <c r="L95" s="4">
        <f t="shared" si="7"/>
        <v>9330.2943601183251</v>
      </c>
      <c r="M95" s="4">
        <f t="shared" si="7"/>
        <v>3866.3057495033522</v>
      </c>
      <c r="N95" s="4">
        <f t="shared" si="7"/>
        <v>3397.318786067513</v>
      </c>
      <c r="O95" s="4">
        <f t="shared" si="7"/>
        <v>0</v>
      </c>
      <c r="P95" s="4">
        <f t="shared" si="8"/>
        <v>296</v>
      </c>
      <c r="Q95" s="4">
        <f t="shared" si="8"/>
        <v>128</v>
      </c>
      <c r="R95" s="4">
        <f t="shared" si="8"/>
        <v>383</v>
      </c>
      <c r="S95" s="4">
        <f t="shared" si="8"/>
        <v>0</v>
      </c>
      <c r="T95" s="4">
        <f t="shared" si="9"/>
        <v>0.36411699941527126</v>
      </c>
    </row>
    <row r="96" spans="1:20" x14ac:dyDescent="0.55000000000000004">
      <c r="A96" s="2">
        <v>44508</v>
      </c>
      <c r="B96" s="25">
        <v>302</v>
      </c>
      <c r="C96" s="25">
        <v>159</v>
      </c>
      <c r="D96" s="25">
        <v>387</v>
      </c>
      <c r="E96" s="25">
        <v>0</v>
      </c>
      <c r="F96" s="25">
        <v>164672</v>
      </c>
      <c r="G96" s="25">
        <v>172026</v>
      </c>
      <c r="H96" s="25">
        <v>585844</v>
      </c>
      <c r="I96" s="25">
        <v>39</v>
      </c>
      <c r="K96" s="6">
        <f t="shared" si="6"/>
        <v>44508</v>
      </c>
      <c r="L96" s="4">
        <f t="shared" si="7"/>
        <v>9536.5332296929664</v>
      </c>
      <c r="M96" s="4">
        <f t="shared" si="7"/>
        <v>4806.250217990304</v>
      </c>
      <c r="N96" s="4">
        <f t="shared" si="7"/>
        <v>3435.0441414437973</v>
      </c>
      <c r="O96" s="4">
        <f t="shared" si="7"/>
        <v>0</v>
      </c>
      <c r="P96" s="4">
        <f t="shared" si="8"/>
        <v>302</v>
      </c>
      <c r="Q96" s="4">
        <f t="shared" si="8"/>
        <v>159</v>
      </c>
      <c r="R96" s="4">
        <f t="shared" si="8"/>
        <v>387</v>
      </c>
      <c r="S96" s="4">
        <f t="shared" si="8"/>
        <v>0</v>
      </c>
      <c r="T96" s="4">
        <f t="shared" si="9"/>
        <v>0.36019841369067301</v>
      </c>
    </row>
    <row r="97" spans="1:20" x14ac:dyDescent="0.55000000000000004">
      <c r="A97" s="2">
        <v>44515</v>
      </c>
      <c r="B97" s="25">
        <v>417</v>
      </c>
      <c r="C97" s="25">
        <v>156</v>
      </c>
      <c r="D97" s="25">
        <v>419</v>
      </c>
      <c r="E97" s="25">
        <v>0</v>
      </c>
      <c r="F97" s="25">
        <v>164370</v>
      </c>
      <c r="G97" s="25">
        <v>171867</v>
      </c>
      <c r="H97" s="25">
        <v>585457</v>
      </c>
      <c r="I97" s="25">
        <v>39</v>
      </c>
      <c r="K97" s="6">
        <f t="shared" si="6"/>
        <v>44515</v>
      </c>
      <c r="L97" s="4">
        <f t="shared" si="7"/>
        <v>13192.188355539332</v>
      </c>
      <c r="M97" s="4">
        <f t="shared" si="7"/>
        <v>4719.9287821396774</v>
      </c>
      <c r="N97" s="4">
        <f t="shared" si="7"/>
        <v>3721.5371923130137</v>
      </c>
      <c r="O97" s="4">
        <f t="shared" si="7"/>
        <v>0</v>
      </c>
      <c r="P97" s="4">
        <f t="shared" si="8"/>
        <v>417</v>
      </c>
      <c r="Q97" s="4">
        <f t="shared" si="8"/>
        <v>156</v>
      </c>
      <c r="R97" s="4">
        <f t="shared" si="8"/>
        <v>419</v>
      </c>
      <c r="S97" s="4">
        <f t="shared" si="8"/>
        <v>0</v>
      </c>
      <c r="T97" s="4">
        <f t="shared" si="9"/>
        <v>0.28210158102771171</v>
      </c>
    </row>
    <row r="98" spans="1:20" x14ac:dyDescent="0.55000000000000004">
      <c r="A98" s="2">
        <v>44522</v>
      </c>
      <c r="B98" s="25">
        <v>413</v>
      </c>
      <c r="C98" s="25">
        <v>165</v>
      </c>
      <c r="D98" s="25">
        <v>434</v>
      </c>
      <c r="E98" s="25">
        <v>1</v>
      </c>
      <c r="F98" s="25">
        <v>163953</v>
      </c>
      <c r="G98" s="25">
        <v>171711</v>
      </c>
      <c r="H98" s="25">
        <v>585038</v>
      </c>
      <c r="I98" s="25">
        <v>39</v>
      </c>
      <c r="K98" s="6">
        <f t="shared" si="6"/>
        <v>44522</v>
      </c>
      <c r="L98" s="4">
        <f t="shared" si="7"/>
        <v>13098.875897360829</v>
      </c>
      <c r="M98" s="4">
        <f t="shared" si="7"/>
        <v>4996.7678250082981</v>
      </c>
      <c r="N98" s="4">
        <f t="shared" si="7"/>
        <v>3857.5272033611491</v>
      </c>
      <c r="O98" s="4">
        <f t="shared" si="7"/>
        <v>133333.33333333331</v>
      </c>
      <c r="P98" s="4">
        <f t="shared" si="8"/>
        <v>413</v>
      </c>
      <c r="Q98" s="4">
        <f t="shared" si="8"/>
        <v>165</v>
      </c>
      <c r="R98" s="4">
        <f t="shared" si="8"/>
        <v>434</v>
      </c>
      <c r="S98" s="4">
        <f t="shared" si="8"/>
        <v>1</v>
      </c>
      <c r="T98" s="4">
        <f t="shared" si="9"/>
        <v>0.29449299570342263</v>
      </c>
    </row>
    <row r="99" spans="1:20" x14ac:dyDescent="0.55000000000000004">
      <c r="A99" s="2">
        <v>44529</v>
      </c>
      <c r="B99" s="25">
        <v>407</v>
      </c>
      <c r="C99" s="25">
        <v>190</v>
      </c>
      <c r="D99" s="25">
        <v>493</v>
      </c>
      <c r="E99" s="25">
        <v>0</v>
      </c>
      <c r="F99" s="25">
        <v>163540</v>
      </c>
      <c r="G99" s="25">
        <v>171546</v>
      </c>
      <c r="H99" s="25">
        <v>584604</v>
      </c>
      <c r="I99" s="25">
        <v>38</v>
      </c>
      <c r="K99" s="6">
        <f t="shared" si="6"/>
        <v>44529</v>
      </c>
      <c r="L99" s="4">
        <f t="shared" si="7"/>
        <v>12941.176470588234</v>
      </c>
      <c r="M99" s="4">
        <f t="shared" si="7"/>
        <v>5759.3881524489052</v>
      </c>
      <c r="N99" s="4">
        <f t="shared" si="7"/>
        <v>4385.190658975991</v>
      </c>
      <c r="O99" s="4">
        <f t="shared" si="7"/>
        <v>0</v>
      </c>
      <c r="P99" s="4">
        <f t="shared" si="8"/>
        <v>407</v>
      </c>
      <c r="Q99" s="4">
        <f t="shared" si="8"/>
        <v>190</v>
      </c>
      <c r="R99" s="4">
        <f t="shared" si="8"/>
        <v>493</v>
      </c>
      <c r="S99" s="4">
        <f t="shared" si="8"/>
        <v>0</v>
      </c>
      <c r="T99" s="4">
        <f t="shared" si="9"/>
        <v>0.33885564182996297</v>
      </c>
    </row>
    <row r="100" spans="1:20" x14ac:dyDescent="0.55000000000000004">
      <c r="A100" s="2">
        <v>44536</v>
      </c>
      <c r="B100" s="25">
        <v>407</v>
      </c>
      <c r="C100" s="25">
        <v>174</v>
      </c>
      <c r="D100" s="25">
        <v>461</v>
      </c>
      <c r="E100" s="25">
        <v>0</v>
      </c>
      <c r="F100" s="25">
        <v>163133</v>
      </c>
      <c r="G100" s="25">
        <v>171356</v>
      </c>
      <c r="H100" s="25">
        <v>584111</v>
      </c>
      <c r="I100" s="25">
        <v>38</v>
      </c>
      <c r="K100" s="6">
        <f t="shared" si="6"/>
        <v>44536</v>
      </c>
      <c r="L100" s="4">
        <f t="shared" si="7"/>
        <v>12973.463370378771</v>
      </c>
      <c r="M100" s="4">
        <f t="shared" si="7"/>
        <v>5280.2352996101681</v>
      </c>
      <c r="N100" s="4">
        <f t="shared" si="7"/>
        <v>4104.0144767004904</v>
      </c>
      <c r="O100" s="4">
        <f t="shared" si="7"/>
        <v>0</v>
      </c>
      <c r="P100" s="4">
        <f t="shared" si="8"/>
        <v>407</v>
      </c>
      <c r="Q100" s="4">
        <f t="shared" si="8"/>
        <v>174</v>
      </c>
      <c r="R100" s="4">
        <f t="shared" si="8"/>
        <v>461</v>
      </c>
      <c r="S100" s="4">
        <f t="shared" si="8"/>
        <v>0</v>
      </c>
      <c r="T100" s="4">
        <f t="shared" si="9"/>
        <v>0.31633915782818989</v>
      </c>
    </row>
    <row r="101" spans="1:20" x14ac:dyDescent="0.55000000000000004">
      <c r="A101" s="2">
        <v>44543</v>
      </c>
      <c r="B101" s="25">
        <v>393</v>
      </c>
      <c r="C101" s="25">
        <v>158</v>
      </c>
      <c r="D101" s="25">
        <v>417</v>
      </c>
      <c r="E101" s="25">
        <v>0</v>
      </c>
      <c r="F101" s="25">
        <v>162726</v>
      </c>
      <c r="G101" s="25">
        <v>171182</v>
      </c>
      <c r="H101" s="25">
        <v>583650</v>
      </c>
      <c r="I101" s="25">
        <v>38</v>
      </c>
      <c r="K101" s="6">
        <f t="shared" si="6"/>
        <v>44543</v>
      </c>
      <c r="L101" s="4">
        <f t="shared" si="7"/>
        <v>12558.533977360717</v>
      </c>
      <c r="M101" s="4">
        <f t="shared" si="7"/>
        <v>4799.5700482527363</v>
      </c>
      <c r="N101" s="4">
        <f t="shared" si="7"/>
        <v>3715.2402981238756</v>
      </c>
      <c r="O101" s="4">
        <f t="shared" si="7"/>
        <v>0</v>
      </c>
      <c r="P101" s="4">
        <f t="shared" si="8"/>
        <v>393</v>
      </c>
      <c r="Q101" s="4">
        <f t="shared" si="8"/>
        <v>158</v>
      </c>
      <c r="R101" s="4">
        <f t="shared" si="8"/>
        <v>417</v>
      </c>
      <c r="S101" s="4">
        <f t="shared" si="8"/>
        <v>0</v>
      </c>
      <c r="T101" s="4">
        <f t="shared" si="9"/>
        <v>0.29583391698595896</v>
      </c>
    </row>
    <row r="102" spans="1:20" x14ac:dyDescent="0.55000000000000004">
      <c r="A102" s="2">
        <v>44550</v>
      </c>
      <c r="B102" s="25">
        <v>371</v>
      </c>
      <c r="C102" s="25">
        <v>148</v>
      </c>
      <c r="D102" s="25">
        <v>397</v>
      </c>
      <c r="E102" s="25">
        <v>0</v>
      </c>
      <c r="F102" s="25">
        <v>162333</v>
      </c>
      <c r="G102" s="25">
        <v>171024</v>
      </c>
      <c r="H102" s="25">
        <v>583233</v>
      </c>
      <c r="I102" s="25">
        <v>38</v>
      </c>
      <c r="K102" s="6">
        <f t="shared" si="6"/>
        <v>44550</v>
      </c>
      <c r="L102" s="4">
        <f t="shared" si="7"/>
        <v>11884.213314606395</v>
      </c>
      <c r="M102" s="4">
        <f t="shared" si="7"/>
        <v>4499.9532229394708</v>
      </c>
      <c r="N102" s="4">
        <f t="shared" si="7"/>
        <v>3539.580236372085</v>
      </c>
      <c r="O102" s="4">
        <f t="shared" si="7"/>
        <v>0</v>
      </c>
      <c r="P102" s="4">
        <f t="shared" si="8"/>
        <v>371</v>
      </c>
      <c r="Q102" s="4">
        <f t="shared" si="8"/>
        <v>148</v>
      </c>
      <c r="R102" s="4">
        <f t="shared" si="8"/>
        <v>397</v>
      </c>
      <c r="S102" s="4">
        <f t="shared" si="8"/>
        <v>0</v>
      </c>
      <c r="T102" s="4">
        <f t="shared" si="9"/>
        <v>0.29783883397832767</v>
      </c>
    </row>
    <row r="103" spans="1:20" x14ac:dyDescent="0.55000000000000004">
      <c r="A103" s="2">
        <v>44557</v>
      </c>
      <c r="B103" s="25">
        <v>352</v>
      </c>
      <c r="C103" s="25">
        <v>140</v>
      </c>
      <c r="D103" s="25">
        <v>348</v>
      </c>
      <c r="E103" s="25">
        <v>0</v>
      </c>
      <c r="F103" s="25">
        <v>161962</v>
      </c>
      <c r="G103" s="25">
        <v>170876</v>
      </c>
      <c r="H103" s="25">
        <v>582836</v>
      </c>
      <c r="I103" s="25">
        <v>38</v>
      </c>
      <c r="K103" s="6">
        <f t="shared" si="6"/>
        <v>44557</v>
      </c>
      <c r="L103" s="4">
        <f t="shared" si="7"/>
        <v>11301.416381620382</v>
      </c>
      <c r="M103" s="4">
        <f t="shared" si="7"/>
        <v>4260.3993539174608</v>
      </c>
      <c r="N103" s="4">
        <f t="shared" si="7"/>
        <v>3104.8185081223533</v>
      </c>
      <c r="O103" s="4">
        <f t="shared" si="7"/>
        <v>0</v>
      </c>
      <c r="P103" s="4">
        <f t="shared" si="8"/>
        <v>352</v>
      </c>
      <c r="Q103" s="4">
        <f t="shared" si="8"/>
        <v>140</v>
      </c>
      <c r="R103" s="4">
        <f t="shared" si="8"/>
        <v>348</v>
      </c>
      <c r="S103" s="4">
        <f t="shared" si="8"/>
        <v>0</v>
      </c>
      <c r="T103" s="4">
        <f t="shared" si="9"/>
        <v>0.27472826442991288</v>
      </c>
    </row>
    <row r="104" spans="1:20" x14ac:dyDescent="0.55000000000000004">
      <c r="A104" s="2">
        <v>44564</v>
      </c>
      <c r="B104" s="25">
        <v>305</v>
      </c>
      <c r="C104" s="25">
        <v>123</v>
      </c>
      <c r="D104" s="25">
        <v>351</v>
      </c>
      <c r="E104" s="25">
        <v>0</v>
      </c>
      <c r="F104" s="25">
        <v>161610</v>
      </c>
      <c r="G104" s="25">
        <v>170736</v>
      </c>
      <c r="H104" s="25">
        <v>582488</v>
      </c>
      <c r="I104" s="25">
        <v>38</v>
      </c>
      <c r="K104" s="6">
        <f t="shared" si="6"/>
        <v>44564</v>
      </c>
      <c r="L104" s="4">
        <f t="shared" si="7"/>
        <v>9813.7491491863129</v>
      </c>
      <c r="M104" s="4">
        <f t="shared" si="7"/>
        <v>3746.1343829069438</v>
      </c>
      <c r="N104" s="4">
        <f t="shared" si="7"/>
        <v>3133.4551098048369</v>
      </c>
      <c r="O104" s="4">
        <f t="shared" si="7"/>
        <v>0</v>
      </c>
      <c r="P104" s="4">
        <f t="shared" si="8"/>
        <v>305</v>
      </c>
      <c r="Q104" s="4">
        <f t="shared" si="8"/>
        <v>123</v>
      </c>
      <c r="R104" s="4">
        <f t="shared" si="8"/>
        <v>351</v>
      </c>
      <c r="S104" s="4">
        <f t="shared" si="8"/>
        <v>0</v>
      </c>
      <c r="T104" s="4">
        <f t="shared" si="9"/>
        <v>0.319292358320025</v>
      </c>
    </row>
    <row r="105" spans="1:20" x14ac:dyDescent="0.55000000000000004">
      <c r="A105" s="2">
        <v>44571</v>
      </c>
      <c r="B105" s="25">
        <v>289</v>
      </c>
      <c r="C105" s="25">
        <v>132</v>
      </c>
      <c r="D105" s="25">
        <v>352</v>
      </c>
      <c r="E105" s="25">
        <v>0</v>
      </c>
      <c r="F105" s="25">
        <v>161305</v>
      </c>
      <c r="G105" s="25">
        <v>170613</v>
      </c>
      <c r="H105" s="25">
        <v>582137</v>
      </c>
      <c r="I105" s="25">
        <v>38</v>
      </c>
      <c r="K105" s="6">
        <f t="shared" si="6"/>
        <v>44571</v>
      </c>
      <c r="L105" s="4">
        <f t="shared" si="7"/>
        <v>9316.5121973900368</v>
      </c>
      <c r="M105" s="4">
        <f t="shared" si="7"/>
        <v>4023.1400889732904</v>
      </c>
      <c r="N105" s="4">
        <f t="shared" si="7"/>
        <v>3144.2770344437822</v>
      </c>
      <c r="O105" s="4">
        <f t="shared" si="7"/>
        <v>0</v>
      </c>
      <c r="P105" s="4">
        <f t="shared" si="8"/>
        <v>289</v>
      </c>
      <c r="Q105" s="4">
        <f t="shared" si="8"/>
        <v>132</v>
      </c>
      <c r="R105" s="4">
        <f t="shared" si="8"/>
        <v>352</v>
      </c>
      <c r="S105" s="4">
        <f t="shared" si="8"/>
        <v>0</v>
      </c>
      <c r="T105" s="4">
        <f t="shared" si="9"/>
        <v>0.33749508054362148</v>
      </c>
    </row>
    <row r="106" spans="1:20" x14ac:dyDescent="0.55000000000000004">
      <c r="A106" s="2">
        <v>44578</v>
      </c>
      <c r="B106" s="25">
        <v>246</v>
      </c>
      <c r="C106" s="25">
        <v>126</v>
      </c>
      <c r="D106" s="25">
        <v>318</v>
      </c>
      <c r="E106" s="25">
        <v>0</v>
      </c>
      <c r="F106" s="25">
        <v>161016</v>
      </c>
      <c r="G106" s="25">
        <v>170481</v>
      </c>
      <c r="H106" s="25">
        <v>581785</v>
      </c>
      <c r="I106" s="25">
        <v>38</v>
      </c>
      <c r="K106" s="6">
        <f t="shared" si="6"/>
        <v>44578</v>
      </c>
      <c r="L106" s="4">
        <f t="shared" si="7"/>
        <v>7944.5520942018175</v>
      </c>
      <c r="M106" s="4">
        <f t="shared" si="7"/>
        <v>3843.2435286043606</v>
      </c>
      <c r="N106" s="4">
        <f t="shared" si="7"/>
        <v>2842.287099186125</v>
      </c>
      <c r="O106" s="4">
        <f t="shared" si="7"/>
        <v>0</v>
      </c>
      <c r="P106" s="4">
        <f t="shared" si="8"/>
        <v>246</v>
      </c>
      <c r="Q106" s="4">
        <f t="shared" si="8"/>
        <v>126</v>
      </c>
      <c r="R106" s="4">
        <f t="shared" si="8"/>
        <v>318</v>
      </c>
      <c r="S106" s="4">
        <f t="shared" si="8"/>
        <v>0</v>
      </c>
      <c r="T106" s="4">
        <f t="shared" si="9"/>
        <v>0.35776555625590462</v>
      </c>
    </row>
    <row r="107" spans="1:20" x14ac:dyDescent="0.55000000000000004">
      <c r="A107" s="2">
        <v>44585</v>
      </c>
      <c r="B107" s="25">
        <v>235</v>
      </c>
      <c r="C107" s="25">
        <v>140</v>
      </c>
      <c r="D107" s="25">
        <v>354</v>
      </c>
      <c r="E107" s="25">
        <v>0</v>
      </c>
      <c r="F107" s="25">
        <v>160770</v>
      </c>
      <c r="G107" s="25">
        <v>170355</v>
      </c>
      <c r="H107" s="25">
        <v>581467</v>
      </c>
      <c r="I107" s="25">
        <v>38</v>
      </c>
      <c r="K107" s="6">
        <f t="shared" si="6"/>
        <v>44585</v>
      </c>
      <c r="L107" s="4">
        <f t="shared" si="7"/>
        <v>7600.9205697580392</v>
      </c>
      <c r="M107" s="4">
        <f t="shared" si="7"/>
        <v>4273.4290158786071</v>
      </c>
      <c r="N107" s="4">
        <f t="shared" si="7"/>
        <v>3165.7858485520246</v>
      </c>
      <c r="O107" s="4">
        <f t="shared" si="7"/>
        <v>0</v>
      </c>
      <c r="P107" s="4">
        <f t="shared" si="8"/>
        <v>235</v>
      </c>
      <c r="Q107" s="4">
        <f t="shared" si="8"/>
        <v>140</v>
      </c>
      <c r="R107" s="4">
        <f t="shared" si="8"/>
        <v>354</v>
      </c>
      <c r="S107" s="4">
        <f t="shared" si="8"/>
        <v>0</v>
      </c>
      <c r="T107" s="4">
        <f t="shared" si="9"/>
        <v>0.41650031986228236</v>
      </c>
    </row>
    <row r="108" spans="1:20" x14ac:dyDescent="0.55000000000000004">
      <c r="A108" s="2">
        <v>44592</v>
      </c>
      <c r="B108" s="25">
        <v>273</v>
      </c>
      <c r="C108" s="25">
        <v>123</v>
      </c>
      <c r="D108" s="25">
        <v>360</v>
      </c>
      <c r="E108" s="25">
        <v>0</v>
      </c>
      <c r="F108" s="25">
        <v>160535</v>
      </c>
      <c r="G108" s="25">
        <v>170215</v>
      </c>
      <c r="H108" s="25">
        <v>581113</v>
      </c>
      <c r="I108" s="25">
        <v>38</v>
      </c>
      <c r="K108" s="6">
        <f t="shared" si="6"/>
        <v>44592</v>
      </c>
      <c r="L108" s="4">
        <f t="shared" si="7"/>
        <v>8842.9314479708482</v>
      </c>
      <c r="M108" s="4">
        <f t="shared" si="7"/>
        <v>3757.6006814910552</v>
      </c>
      <c r="N108" s="4">
        <f t="shared" si="7"/>
        <v>3221.4044428536272</v>
      </c>
      <c r="O108" s="4">
        <f t="shared" si="7"/>
        <v>0</v>
      </c>
      <c r="P108" s="4">
        <f t="shared" si="8"/>
        <v>273</v>
      </c>
      <c r="Q108" s="4">
        <f t="shared" si="8"/>
        <v>123</v>
      </c>
      <c r="R108" s="4">
        <f t="shared" si="8"/>
        <v>360</v>
      </c>
      <c r="S108" s="4">
        <f t="shared" si="8"/>
        <v>0</v>
      </c>
      <c r="T108" s="4">
        <f t="shared" si="9"/>
        <v>0.36429146395710554</v>
      </c>
    </row>
    <row r="109" spans="1:20" x14ac:dyDescent="0.55000000000000004">
      <c r="A109" s="2">
        <v>44599</v>
      </c>
      <c r="B109" s="25">
        <v>310</v>
      </c>
      <c r="C109" s="25">
        <v>157</v>
      </c>
      <c r="D109" s="25">
        <v>405</v>
      </c>
      <c r="E109" s="25">
        <v>0</v>
      </c>
      <c r="F109" s="25">
        <v>160262</v>
      </c>
      <c r="G109" s="25">
        <v>170092</v>
      </c>
      <c r="H109" s="25">
        <v>580753</v>
      </c>
      <c r="I109" s="25">
        <v>38</v>
      </c>
      <c r="K109" s="6">
        <f t="shared" si="6"/>
        <v>44599</v>
      </c>
      <c r="L109" s="4">
        <f t="shared" si="7"/>
        <v>10058.529158502952</v>
      </c>
      <c r="M109" s="4">
        <f t="shared" si="7"/>
        <v>4799.7554264750843</v>
      </c>
      <c r="N109" s="4">
        <f t="shared" si="7"/>
        <v>3626.3265105819514</v>
      </c>
      <c r="O109" s="4">
        <f t="shared" si="7"/>
        <v>0</v>
      </c>
      <c r="P109" s="4">
        <f t="shared" si="8"/>
        <v>310</v>
      </c>
      <c r="Q109" s="4">
        <f t="shared" si="8"/>
        <v>157</v>
      </c>
      <c r="R109" s="4">
        <f t="shared" si="8"/>
        <v>405</v>
      </c>
      <c r="S109" s="4">
        <f t="shared" si="8"/>
        <v>0</v>
      </c>
      <c r="T109" s="4">
        <f t="shared" si="9"/>
        <v>0.36052254295216168</v>
      </c>
    </row>
    <row r="110" spans="1:20" x14ac:dyDescent="0.55000000000000004">
      <c r="A110" s="2">
        <v>44606</v>
      </c>
      <c r="B110" s="25">
        <v>307</v>
      </c>
      <c r="C110" s="25">
        <v>154</v>
      </c>
      <c r="D110" s="25">
        <v>386</v>
      </c>
      <c r="E110" s="25">
        <v>0</v>
      </c>
      <c r="F110" s="25">
        <v>159952</v>
      </c>
      <c r="G110" s="25">
        <v>169935</v>
      </c>
      <c r="H110" s="25">
        <v>580348</v>
      </c>
      <c r="I110" s="25">
        <v>38</v>
      </c>
      <c r="K110" s="6">
        <f t="shared" si="6"/>
        <v>44606</v>
      </c>
      <c r="L110" s="4">
        <f t="shared" si="7"/>
        <v>9980.4941482444738</v>
      </c>
      <c r="M110" s="4">
        <f t="shared" si="7"/>
        <v>4712.390031482626</v>
      </c>
      <c r="N110" s="4">
        <f t="shared" si="7"/>
        <v>3458.6144864805256</v>
      </c>
      <c r="O110" s="4">
        <f t="shared" si="7"/>
        <v>0</v>
      </c>
      <c r="P110" s="4">
        <f t="shared" si="8"/>
        <v>307</v>
      </c>
      <c r="Q110" s="4">
        <f t="shared" si="8"/>
        <v>154</v>
      </c>
      <c r="R110" s="4">
        <f t="shared" si="8"/>
        <v>386</v>
      </c>
      <c r="S110" s="4">
        <f t="shared" si="8"/>
        <v>0</v>
      </c>
      <c r="T110" s="4">
        <f t="shared" si="9"/>
        <v>0.34653739936202266</v>
      </c>
    </row>
    <row r="111" spans="1:20" x14ac:dyDescent="0.55000000000000004">
      <c r="A111" s="2">
        <v>44613</v>
      </c>
      <c r="B111" s="25">
        <v>275</v>
      </c>
      <c r="C111" s="25">
        <v>129</v>
      </c>
      <c r="D111" s="25">
        <v>352</v>
      </c>
      <c r="E111" s="25">
        <v>0</v>
      </c>
      <c r="F111" s="25">
        <v>159645</v>
      </c>
      <c r="G111" s="25">
        <v>169781</v>
      </c>
      <c r="H111" s="25">
        <v>579962</v>
      </c>
      <c r="I111" s="25">
        <v>38</v>
      </c>
      <c r="K111" s="6">
        <f t="shared" si="6"/>
        <v>44613</v>
      </c>
      <c r="L111" s="4">
        <f t="shared" si="7"/>
        <v>8957.3741739484485</v>
      </c>
      <c r="M111" s="4">
        <f t="shared" si="7"/>
        <v>3950.972134691161</v>
      </c>
      <c r="N111" s="4">
        <f t="shared" si="7"/>
        <v>3156.0688458899026</v>
      </c>
      <c r="O111" s="4">
        <f t="shared" si="7"/>
        <v>0</v>
      </c>
      <c r="P111" s="4">
        <f t="shared" si="8"/>
        <v>275</v>
      </c>
      <c r="Q111" s="4">
        <f t="shared" si="8"/>
        <v>129</v>
      </c>
      <c r="R111" s="4">
        <f t="shared" si="8"/>
        <v>352</v>
      </c>
      <c r="S111" s="4">
        <f t="shared" si="8"/>
        <v>0</v>
      </c>
      <c r="T111" s="4">
        <f t="shared" si="9"/>
        <v>0.35234308454691854</v>
      </c>
    </row>
    <row r="112" spans="1:20" x14ac:dyDescent="0.55000000000000004">
      <c r="A112" s="2">
        <v>44620</v>
      </c>
      <c r="B112" s="25">
        <v>261</v>
      </c>
      <c r="C112" s="25">
        <v>118</v>
      </c>
      <c r="D112" s="25">
        <v>373</v>
      </c>
      <c r="E112" s="25">
        <v>0</v>
      </c>
      <c r="F112" s="25">
        <v>159370</v>
      </c>
      <c r="G112" s="25">
        <v>169652</v>
      </c>
      <c r="H112" s="25">
        <v>579610</v>
      </c>
      <c r="I112" s="25">
        <v>38</v>
      </c>
      <c r="K112" s="6">
        <f t="shared" si="6"/>
        <v>44620</v>
      </c>
      <c r="L112" s="4">
        <f t="shared" si="7"/>
        <v>8516.0318755098197</v>
      </c>
      <c r="M112" s="4">
        <f t="shared" si="7"/>
        <v>3616.8155989908751</v>
      </c>
      <c r="N112" s="4">
        <f t="shared" si="7"/>
        <v>3346.388088542295</v>
      </c>
      <c r="O112" s="4">
        <f t="shared" si="7"/>
        <v>0</v>
      </c>
      <c r="P112" s="4">
        <f t="shared" si="8"/>
        <v>261</v>
      </c>
      <c r="Q112" s="4">
        <f t="shared" si="8"/>
        <v>118</v>
      </c>
      <c r="R112" s="4">
        <f t="shared" si="8"/>
        <v>373</v>
      </c>
      <c r="S112" s="4">
        <f t="shared" si="8"/>
        <v>0</v>
      </c>
      <c r="T112" s="4">
        <f t="shared" si="9"/>
        <v>0.39295156916518242</v>
      </c>
    </row>
    <row r="113" spans="1:20" x14ac:dyDescent="0.55000000000000004">
      <c r="A113" s="2">
        <v>44627</v>
      </c>
      <c r="B113" s="25">
        <v>235</v>
      </c>
      <c r="C113" s="25">
        <v>110</v>
      </c>
      <c r="D113" s="25">
        <v>324</v>
      </c>
      <c r="E113" s="25">
        <v>0</v>
      </c>
      <c r="F113" s="25">
        <v>159109</v>
      </c>
      <c r="G113" s="25">
        <v>169534</v>
      </c>
      <c r="H113" s="25">
        <v>579237</v>
      </c>
      <c r="I113" s="25">
        <v>38</v>
      </c>
      <c r="K113" s="6">
        <f t="shared" si="6"/>
        <v>44627</v>
      </c>
      <c r="L113" s="4">
        <f t="shared" si="7"/>
        <v>7680.2695007824832</v>
      </c>
      <c r="M113" s="4">
        <f t="shared" si="7"/>
        <v>3373.9544870055565</v>
      </c>
      <c r="N113" s="4">
        <f t="shared" si="7"/>
        <v>2908.6539706544986</v>
      </c>
      <c r="O113" s="4">
        <f t="shared" si="7"/>
        <v>0</v>
      </c>
      <c r="P113" s="4">
        <f t="shared" si="8"/>
        <v>235</v>
      </c>
      <c r="Q113" s="4">
        <f t="shared" si="8"/>
        <v>110</v>
      </c>
      <c r="R113" s="4">
        <f t="shared" si="8"/>
        <v>324</v>
      </c>
      <c r="S113" s="4">
        <f t="shared" si="8"/>
        <v>0</v>
      </c>
      <c r="T113" s="4">
        <f t="shared" si="9"/>
        <v>0.37871769608581551</v>
      </c>
    </row>
    <row r="114" spans="1:20" x14ac:dyDescent="0.55000000000000004">
      <c r="A114" s="2">
        <v>44634</v>
      </c>
      <c r="B114" s="25">
        <v>235</v>
      </c>
      <c r="C114" s="25">
        <v>100</v>
      </c>
      <c r="D114" s="25">
        <v>360</v>
      </c>
      <c r="E114" s="25">
        <v>0</v>
      </c>
      <c r="F114" s="25">
        <v>158874</v>
      </c>
      <c r="G114" s="25">
        <v>169424</v>
      </c>
      <c r="H114" s="25">
        <v>578913</v>
      </c>
      <c r="I114" s="25">
        <v>38</v>
      </c>
      <c r="K114" s="6">
        <f t="shared" si="6"/>
        <v>44634</v>
      </c>
      <c r="L114" s="4">
        <f t="shared" si="7"/>
        <v>7691.6298450344293</v>
      </c>
      <c r="M114" s="4">
        <f t="shared" si="7"/>
        <v>3069.2227783548965</v>
      </c>
      <c r="N114" s="4">
        <f t="shared" si="7"/>
        <v>3233.6465064698837</v>
      </c>
      <c r="O114" s="4">
        <f t="shared" si="7"/>
        <v>0</v>
      </c>
      <c r="P114" s="4">
        <f t="shared" si="8"/>
        <v>235</v>
      </c>
      <c r="Q114" s="4">
        <f t="shared" si="8"/>
        <v>100</v>
      </c>
      <c r="R114" s="4">
        <f t="shared" si="8"/>
        <v>360</v>
      </c>
      <c r="S114" s="4">
        <f t="shared" si="8"/>
        <v>0</v>
      </c>
      <c r="T114" s="4">
        <f t="shared" si="9"/>
        <v>0.42041109252773839</v>
      </c>
    </row>
    <row r="115" spans="1:20" x14ac:dyDescent="0.55000000000000004">
      <c r="A115" s="2">
        <v>44641</v>
      </c>
      <c r="B115" s="25">
        <v>253</v>
      </c>
      <c r="C115" s="25">
        <v>162</v>
      </c>
      <c r="D115" s="25">
        <v>358</v>
      </c>
      <c r="E115" s="25">
        <v>0</v>
      </c>
      <c r="F115" s="25">
        <v>158639</v>
      </c>
      <c r="G115" s="25">
        <v>169324</v>
      </c>
      <c r="H115" s="25">
        <v>578553</v>
      </c>
      <c r="I115" s="25">
        <v>38</v>
      </c>
      <c r="K115" s="6">
        <f t="shared" si="6"/>
        <v>44641</v>
      </c>
      <c r="L115" s="4">
        <f t="shared" si="7"/>
        <v>8293.042694419406</v>
      </c>
      <c r="M115" s="4">
        <f t="shared" si="7"/>
        <v>4975.0773664690178</v>
      </c>
      <c r="N115" s="4">
        <f t="shared" si="7"/>
        <v>3217.6827360673956</v>
      </c>
      <c r="O115" s="4">
        <f t="shared" si="7"/>
        <v>0</v>
      </c>
      <c r="P115" s="4">
        <f t="shared" si="8"/>
        <v>253</v>
      </c>
      <c r="Q115" s="4">
        <f t="shared" si="8"/>
        <v>162</v>
      </c>
      <c r="R115" s="4">
        <f t="shared" si="8"/>
        <v>358</v>
      </c>
      <c r="S115" s="4">
        <f t="shared" si="8"/>
        <v>0</v>
      </c>
      <c r="T115" s="4">
        <f t="shared" si="9"/>
        <v>0.38799785008132831</v>
      </c>
    </row>
    <row r="116" spans="1:20" x14ac:dyDescent="0.55000000000000004">
      <c r="A116" s="2">
        <v>44648</v>
      </c>
      <c r="B116" s="25">
        <v>225</v>
      </c>
      <c r="C116" s="25">
        <v>138</v>
      </c>
      <c r="D116" s="25">
        <v>390</v>
      </c>
      <c r="E116" s="25">
        <v>0</v>
      </c>
      <c r="F116" s="25">
        <v>158386</v>
      </c>
      <c r="G116" s="25">
        <v>169162</v>
      </c>
      <c r="H116" s="25">
        <v>578195</v>
      </c>
      <c r="I116" s="25">
        <v>38</v>
      </c>
      <c r="K116" s="6">
        <f t="shared" si="6"/>
        <v>44648</v>
      </c>
      <c r="L116" s="4">
        <f t="shared" si="7"/>
        <v>7387.0165292386946</v>
      </c>
      <c r="M116" s="4">
        <f t="shared" si="7"/>
        <v>4242.0874664522771</v>
      </c>
      <c r="N116" s="4">
        <f t="shared" si="7"/>
        <v>3507.4672039709785</v>
      </c>
      <c r="O116" s="4">
        <f t="shared" si="7"/>
        <v>0</v>
      </c>
      <c r="P116" s="4">
        <f t="shared" si="8"/>
        <v>225</v>
      </c>
      <c r="Q116" s="4">
        <f t="shared" si="8"/>
        <v>138</v>
      </c>
      <c r="R116" s="4">
        <f t="shared" si="8"/>
        <v>390</v>
      </c>
      <c r="S116" s="4">
        <f t="shared" si="8"/>
        <v>0</v>
      </c>
      <c r="T116" s="4">
        <f t="shared" si="9"/>
        <v>0.47481512869072434</v>
      </c>
    </row>
    <row r="117" spans="1:20" x14ac:dyDescent="0.55000000000000004">
      <c r="A117" s="2">
        <v>44655</v>
      </c>
      <c r="B117" s="25">
        <v>223</v>
      </c>
      <c r="C117" s="25">
        <v>144</v>
      </c>
      <c r="D117" s="25">
        <v>375</v>
      </c>
      <c r="E117" s="25">
        <v>0</v>
      </c>
      <c r="F117" s="25">
        <v>158161</v>
      </c>
      <c r="G117" s="25">
        <v>169024</v>
      </c>
      <c r="H117" s="25">
        <v>577805</v>
      </c>
      <c r="I117" s="25">
        <v>38</v>
      </c>
      <c r="K117" s="6">
        <f t="shared" si="6"/>
        <v>44655</v>
      </c>
      <c r="L117" s="4">
        <f t="shared" si="7"/>
        <v>7331.7695259893399</v>
      </c>
      <c r="M117" s="4">
        <f t="shared" si="7"/>
        <v>4430.1400984475576</v>
      </c>
      <c r="N117" s="4">
        <f t="shared" si="7"/>
        <v>3374.8409930685957</v>
      </c>
      <c r="O117" s="4">
        <f t="shared" si="7"/>
        <v>0</v>
      </c>
      <c r="P117" s="4">
        <f t="shared" si="8"/>
        <v>223</v>
      </c>
      <c r="Q117" s="4">
        <f t="shared" si="8"/>
        <v>144</v>
      </c>
      <c r="R117" s="4">
        <f t="shared" si="8"/>
        <v>375</v>
      </c>
      <c r="S117" s="4">
        <f t="shared" si="8"/>
        <v>0</v>
      </c>
      <c r="T117" s="4">
        <f t="shared" si="9"/>
        <v>0.46030374810686631</v>
      </c>
    </row>
    <row r="118" spans="1:20" x14ac:dyDescent="0.55000000000000004">
      <c r="A118" s="2">
        <v>44662</v>
      </c>
      <c r="B118" s="25">
        <v>205</v>
      </c>
      <c r="C118" s="25">
        <v>151</v>
      </c>
      <c r="D118" s="25">
        <v>369</v>
      </c>
      <c r="E118" s="25">
        <v>0</v>
      </c>
      <c r="F118" s="25">
        <v>157938</v>
      </c>
      <c r="G118" s="25">
        <v>168880</v>
      </c>
      <c r="H118" s="25">
        <v>577430</v>
      </c>
      <c r="I118" s="25">
        <v>38</v>
      </c>
      <c r="K118" s="6">
        <f t="shared" si="6"/>
        <v>44662</v>
      </c>
      <c r="L118" s="4">
        <f t="shared" si="7"/>
        <v>6749.4839747242586</v>
      </c>
      <c r="M118" s="4">
        <f t="shared" si="7"/>
        <v>4649.4552344860258</v>
      </c>
      <c r="N118" s="4">
        <f t="shared" si="7"/>
        <v>3323.0001904992814</v>
      </c>
      <c r="O118" s="4">
        <f t="shared" si="7"/>
        <v>0</v>
      </c>
      <c r="P118" s="4">
        <f t="shared" si="8"/>
        <v>205</v>
      </c>
      <c r="Q118" s="4">
        <f t="shared" si="8"/>
        <v>151</v>
      </c>
      <c r="R118" s="4">
        <f t="shared" si="8"/>
        <v>369</v>
      </c>
      <c r="S118" s="4">
        <f t="shared" si="8"/>
        <v>0</v>
      </c>
      <c r="T118" s="4">
        <f t="shared" si="9"/>
        <v>0.4923339625582322</v>
      </c>
    </row>
    <row r="119" spans="1:20" x14ac:dyDescent="0.55000000000000004">
      <c r="A119" s="2">
        <v>44669</v>
      </c>
      <c r="B119" s="25">
        <v>197</v>
      </c>
      <c r="C119" s="25">
        <v>134</v>
      </c>
      <c r="D119" s="25">
        <v>376</v>
      </c>
      <c r="E119" s="25">
        <v>0</v>
      </c>
      <c r="F119" s="25">
        <v>157733</v>
      </c>
      <c r="G119" s="25">
        <v>168729</v>
      </c>
      <c r="H119" s="25">
        <v>577061</v>
      </c>
      <c r="I119" s="25">
        <v>38</v>
      </c>
      <c r="K119" s="6">
        <f t="shared" si="6"/>
        <v>44669</v>
      </c>
      <c r="L119" s="4">
        <f t="shared" si="7"/>
        <v>6494.5192191868537</v>
      </c>
      <c r="M119" s="4">
        <f t="shared" si="7"/>
        <v>4129.6991032958176</v>
      </c>
      <c r="N119" s="4">
        <f t="shared" si="7"/>
        <v>3388.2033268579921</v>
      </c>
      <c r="O119" s="4">
        <f t="shared" si="7"/>
        <v>0</v>
      </c>
      <c r="P119" s="4">
        <f t="shared" si="8"/>
        <v>197</v>
      </c>
      <c r="Q119" s="4">
        <f t="shared" si="8"/>
        <v>134</v>
      </c>
      <c r="R119" s="4">
        <f t="shared" si="8"/>
        <v>376</v>
      </c>
      <c r="S119" s="4">
        <f t="shared" si="8"/>
        <v>0</v>
      </c>
      <c r="T119" s="4">
        <f t="shared" si="9"/>
        <v>0.52170194782828161</v>
      </c>
    </row>
    <row r="120" spans="1:20" x14ac:dyDescent="0.55000000000000004">
      <c r="A120" s="2">
        <v>44676</v>
      </c>
      <c r="B120" s="25">
        <v>197</v>
      </c>
      <c r="C120" s="25">
        <v>129</v>
      </c>
      <c r="D120" s="25">
        <v>387</v>
      </c>
      <c r="E120" s="25">
        <v>0</v>
      </c>
      <c r="F120" s="25">
        <v>157536</v>
      </c>
      <c r="G120" s="25">
        <v>168595</v>
      </c>
      <c r="H120" s="25">
        <v>576685</v>
      </c>
      <c r="I120" s="25">
        <v>38</v>
      </c>
      <c r="K120" s="6">
        <f t="shared" si="6"/>
        <v>44676</v>
      </c>
      <c r="L120" s="4">
        <f t="shared" si="7"/>
        <v>6502.6406662604104</v>
      </c>
      <c r="M120" s="4">
        <f t="shared" si="7"/>
        <v>3978.76568107002</v>
      </c>
      <c r="N120" s="4">
        <f t="shared" si="7"/>
        <v>3489.6000416171742</v>
      </c>
      <c r="O120" s="4">
        <f t="shared" si="7"/>
        <v>0</v>
      </c>
      <c r="P120" s="4">
        <f t="shared" si="8"/>
        <v>197</v>
      </c>
      <c r="Q120" s="4">
        <f t="shared" si="8"/>
        <v>129</v>
      </c>
      <c r="R120" s="4">
        <f t="shared" si="8"/>
        <v>387</v>
      </c>
      <c r="S120" s="4">
        <f t="shared" si="8"/>
        <v>0</v>
      </c>
      <c r="T120" s="4">
        <f t="shared" si="9"/>
        <v>0.53664353002362664</v>
      </c>
    </row>
    <row r="121" spans="1:20" x14ac:dyDescent="0.55000000000000004">
      <c r="A121" s="2">
        <v>44683</v>
      </c>
      <c r="B121" s="25">
        <v>197</v>
      </c>
      <c r="C121" s="25">
        <v>138</v>
      </c>
      <c r="D121" s="25">
        <v>370</v>
      </c>
      <c r="E121" s="25">
        <v>0</v>
      </c>
      <c r="F121" s="25">
        <v>157339</v>
      </c>
      <c r="G121" s="25">
        <v>168466</v>
      </c>
      <c r="H121" s="25">
        <v>576298</v>
      </c>
      <c r="I121" s="25">
        <v>38</v>
      </c>
      <c r="K121" s="6">
        <f t="shared" si="6"/>
        <v>44683</v>
      </c>
      <c r="L121" s="4">
        <f t="shared" si="7"/>
        <v>6510.782450632074</v>
      </c>
      <c r="M121" s="4">
        <f t="shared" si="7"/>
        <v>4259.6132157230531</v>
      </c>
      <c r="N121" s="4">
        <f t="shared" si="7"/>
        <v>3338.5505415600951</v>
      </c>
      <c r="O121" s="4">
        <f t="shared" si="7"/>
        <v>0</v>
      </c>
      <c r="P121" s="4">
        <f t="shared" si="8"/>
        <v>197</v>
      </c>
      <c r="Q121" s="4">
        <f t="shared" si="8"/>
        <v>138</v>
      </c>
      <c r="R121" s="4">
        <f t="shared" si="8"/>
        <v>370</v>
      </c>
      <c r="S121" s="4">
        <f t="shared" si="8"/>
        <v>0</v>
      </c>
      <c r="T121" s="4">
        <f t="shared" si="9"/>
        <v>0.51277255335662231</v>
      </c>
    </row>
    <row r="122" spans="1:20" x14ac:dyDescent="0.55000000000000004">
      <c r="A122" s="2">
        <v>44690</v>
      </c>
      <c r="B122" s="25">
        <v>204</v>
      </c>
      <c r="C122" s="25">
        <v>98</v>
      </c>
      <c r="D122" s="25">
        <v>378</v>
      </c>
      <c r="E122" s="25">
        <v>0</v>
      </c>
      <c r="F122" s="25">
        <v>157142</v>
      </c>
      <c r="G122" s="25">
        <v>168328</v>
      </c>
      <c r="H122" s="25">
        <v>575928</v>
      </c>
      <c r="I122" s="25">
        <v>38</v>
      </c>
      <c r="K122" s="6">
        <f t="shared" si="6"/>
        <v>44690</v>
      </c>
      <c r="L122" s="4">
        <f t="shared" si="7"/>
        <v>6750.5822759033235</v>
      </c>
      <c r="M122" s="4">
        <f t="shared" si="7"/>
        <v>3027.4226510146855</v>
      </c>
      <c r="N122" s="4">
        <f t="shared" si="7"/>
        <v>3412.9266158269779</v>
      </c>
      <c r="O122" s="4">
        <f t="shared" si="7"/>
        <v>0</v>
      </c>
      <c r="P122" s="4">
        <f t="shared" si="8"/>
        <v>204</v>
      </c>
      <c r="Q122" s="4">
        <f t="shared" si="8"/>
        <v>98</v>
      </c>
      <c r="R122" s="4">
        <f t="shared" si="8"/>
        <v>378</v>
      </c>
      <c r="S122" s="4">
        <f t="shared" si="8"/>
        <v>0</v>
      </c>
      <c r="T122" s="4">
        <f t="shared" si="9"/>
        <v>0.50557514542258952</v>
      </c>
    </row>
    <row r="123" spans="1:20" x14ac:dyDescent="0.55000000000000004">
      <c r="A123" s="2">
        <v>44697</v>
      </c>
      <c r="B123" s="25">
        <v>181</v>
      </c>
      <c r="C123" s="25">
        <v>140</v>
      </c>
      <c r="D123" s="25">
        <v>313</v>
      </c>
      <c r="E123" s="25">
        <v>0</v>
      </c>
      <c r="F123" s="25">
        <v>156938</v>
      </c>
      <c r="G123" s="25">
        <v>168230</v>
      </c>
      <c r="H123" s="25">
        <v>575550</v>
      </c>
      <c r="I123" s="25">
        <v>38</v>
      </c>
      <c r="K123" s="6">
        <f t="shared" si="6"/>
        <v>44697</v>
      </c>
      <c r="L123" s="4">
        <f t="shared" si="7"/>
        <v>5997.272808370185</v>
      </c>
      <c r="M123" s="4">
        <f t="shared" si="7"/>
        <v>4327.4089044760149</v>
      </c>
      <c r="N123" s="4">
        <f t="shared" si="7"/>
        <v>2827.9037442446352</v>
      </c>
      <c r="O123" s="4">
        <f t="shared" si="7"/>
        <v>0</v>
      </c>
      <c r="P123" s="4">
        <f t="shared" si="8"/>
        <v>181</v>
      </c>
      <c r="Q123" s="4">
        <f t="shared" si="8"/>
        <v>140</v>
      </c>
      <c r="R123" s="4">
        <f t="shared" si="8"/>
        <v>313</v>
      </c>
      <c r="S123" s="4">
        <f t="shared" si="8"/>
        <v>0</v>
      </c>
      <c r="T123" s="4">
        <f t="shared" si="9"/>
        <v>0.47153161688723388</v>
      </c>
    </row>
    <row r="124" spans="1:20" x14ac:dyDescent="0.55000000000000004">
      <c r="A124" s="2">
        <v>44704</v>
      </c>
      <c r="B124" s="25">
        <v>160</v>
      </c>
      <c r="C124" s="25">
        <v>132</v>
      </c>
      <c r="D124" s="25">
        <v>320</v>
      </c>
      <c r="E124" s="25">
        <v>0</v>
      </c>
      <c r="F124" s="25">
        <v>156757</v>
      </c>
      <c r="G124" s="25">
        <v>168090</v>
      </c>
      <c r="H124" s="25">
        <v>575237</v>
      </c>
      <c r="I124" s="25">
        <v>38</v>
      </c>
      <c r="K124" s="6">
        <f t="shared" si="6"/>
        <v>44704</v>
      </c>
      <c r="L124" s="4">
        <f t="shared" si="7"/>
        <v>5307.5779709997005</v>
      </c>
      <c r="M124" s="4">
        <f t="shared" si="7"/>
        <v>4083.5266821345708</v>
      </c>
      <c r="N124" s="4">
        <f t="shared" si="7"/>
        <v>2892.7207394517391</v>
      </c>
      <c r="O124" s="4">
        <f t="shared" si="7"/>
        <v>0</v>
      </c>
      <c r="P124" s="4">
        <f t="shared" si="8"/>
        <v>160</v>
      </c>
      <c r="Q124" s="4">
        <f t="shared" si="8"/>
        <v>132</v>
      </c>
      <c r="R124" s="4">
        <f t="shared" si="8"/>
        <v>320</v>
      </c>
      <c r="S124" s="4">
        <f t="shared" si="8"/>
        <v>0</v>
      </c>
      <c r="T124" s="4">
        <f t="shared" si="9"/>
        <v>0.54501709730076475</v>
      </c>
    </row>
    <row r="125" spans="1:20" x14ac:dyDescent="0.55000000000000004">
      <c r="A125" s="2">
        <v>44711</v>
      </c>
      <c r="B125" s="25">
        <v>179</v>
      </c>
      <c r="C125" s="25">
        <v>129</v>
      </c>
      <c r="D125" s="25">
        <v>346</v>
      </c>
      <c r="E125" s="25">
        <v>0</v>
      </c>
      <c r="F125" s="25">
        <v>156597</v>
      </c>
      <c r="G125" s="25">
        <v>167958</v>
      </c>
      <c r="H125" s="25">
        <v>574917</v>
      </c>
      <c r="I125" s="25">
        <v>38</v>
      </c>
      <c r="K125" s="6">
        <f t="shared" si="6"/>
        <v>44711</v>
      </c>
      <c r="L125" s="4">
        <f t="shared" si="7"/>
        <v>5943.9197430346685</v>
      </c>
      <c r="M125" s="4">
        <f t="shared" si="7"/>
        <v>3993.8556067588324</v>
      </c>
      <c r="N125" s="4">
        <f t="shared" si="7"/>
        <v>3129.4952140917731</v>
      </c>
      <c r="O125" s="4">
        <f t="shared" si="7"/>
        <v>0</v>
      </c>
      <c r="P125" s="4">
        <f t="shared" si="8"/>
        <v>179</v>
      </c>
      <c r="Q125" s="4">
        <f t="shared" si="8"/>
        <v>129</v>
      </c>
      <c r="R125" s="4">
        <f t="shared" si="8"/>
        <v>346</v>
      </c>
      <c r="S125" s="4">
        <f t="shared" si="8"/>
        <v>0</v>
      </c>
      <c r="T125" s="4">
        <f t="shared" si="9"/>
        <v>0.52650361199089968</v>
      </c>
    </row>
    <row r="126" spans="1:20" x14ac:dyDescent="0.55000000000000004">
      <c r="A126" s="2">
        <v>44718</v>
      </c>
      <c r="B126" s="25">
        <v>184</v>
      </c>
      <c r="C126" s="25">
        <v>116</v>
      </c>
      <c r="D126" s="25">
        <v>327</v>
      </c>
      <c r="E126" s="25">
        <v>0</v>
      </c>
      <c r="F126" s="25">
        <v>156418</v>
      </c>
      <c r="G126" s="25">
        <v>167829</v>
      </c>
      <c r="H126" s="25">
        <v>574571</v>
      </c>
      <c r="I126" s="25">
        <v>38</v>
      </c>
      <c r="K126" s="6">
        <f t="shared" si="6"/>
        <v>44718</v>
      </c>
      <c r="L126" s="4">
        <f t="shared" si="7"/>
        <v>6116.9430628188566</v>
      </c>
      <c r="M126" s="4">
        <f t="shared" si="7"/>
        <v>3594.1345059554665</v>
      </c>
      <c r="N126" s="4">
        <f t="shared" si="7"/>
        <v>2959.42537997915</v>
      </c>
      <c r="O126" s="4">
        <f t="shared" si="7"/>
        <v>0</v>
      </c>
      <c r="P126" s="4">
        <f t="shared" si="8"/>
        <v>184</v>
      </c>
      <c r="Q126" s="4">
        <f t="shared" si="8"/>
        <v>116</v>
      </c>
      <c r="R126" s="4">
        <f t="shared" si="8"/>
        <v>327</v>
      </c>
      <c r="S126" s="4">
        <f t="shared" si="8"/>
        <v>0</v>
      </c>
      <c r="T126" s="4">
        <f t="shared" si="9"/>
        <v>0.48380790038208477</v>
      </c>
    </row>
    <row r="127" spans="1:20" x14ac:dyDescent="0.55000000000000004">
      <c r="A127" s="2">
        <v>44725</v>
      </c>
      <c r="B127" s="25">
        <v>159</v>
      </c>
      <c r="C127" s="25">
        <v>107</v>
      </c>
      <c r="D127" s="25">
        <v>311</v>
      </c>
      <c r="E127" s="25">
        <v>1</v>
      </c>
      <c r="F127" s="25">
        <v>156234</v>
      </c>
      <c r="G127" s="25">
        <v>167713</v>
      </c>
      <c r="H127" s="25">
        <v>574244</v>
      </c>
      <c r="I127" s="25">
        <v>38</v>
      </c>
      <c r="K127" s="6">
        <f t="shared" si="6"/>
        <v>44725</v>
      </c>
      <c r="L127" s="4">
        <f t="shared" si="7"/>
        <v>5292.0619071392912</v>
      </c>
      <c r="M127" s="4">
        <f t="shared" si="7"/>
        <v>3317.5722812185099</v>
      </c>
      <c r="N127" s="4">
        <f t="shared" si="7"/>
        <v>2816.2244620753549</v>
      </c>
      <c r="O127" s="4">
        <f t="shared" si="7"/>
        <v>136842.10526315786</v>
      </c>
      <c r="P127" s="4">
        <f t="shared" si="8"/>
        <v>159</v>
      </c>
      <c r="Q127" s="4">
        <f t="shared" si="8"/>
        <v>107</v>
      </c>
      <c r="R127" s="4">
        <f t="shared" si="8"/>
        <v>311</v>
      </c>
      <c r="S127" s="4">
        <f t="shared" si="8"/>
        <v>1</v>
      </c>
      <c r="T127" s="4">
        <f t="shared" si="9"/>
        <v>0.53216015071103173</v>
      </c>
    </row>
    <row r="128" spans="1:20" x14ac:dyDescent="0.55000000000000004">
      <c r="A128" s="2">
        <v>44732</v>
      </c>
      <c r="B128" s="25">
        <v>156</v>
      </c>
      <c r="C128" s="25">
        <v>102</v>
      </c>
      <c r="D128" s="25">
        <v>310</v>
      </c>
      <c r="E128" s="25">
        <v>0</v>
      </c>
      <c r="F128" s="25">
        <v>156075</v>
      </c>
      <c r="G128" s="25">
        <v>167606</v>
      </c>
      <c r="H128" s="25">
        <v>573933</v>
      </c>
      <c r="I128" s="25">
        <v>37</v>
      </c>
      <c r="K128" s="6">
        <f t="shared" si="6"/>
        <v>44732</v>
      </c>
      <c r="L128" s="4">
        <f t="shared" si="7"/>
        <v>5197.5012013455062</v>
      </c>
      <c r="M128" s="4">
        <f t="shared" si="7"/>
        <v>3164.5645143968595</v>
      </c>
      <c r="N128" s="4">
        <f t="shared" si="7"/>
        <v>2808.6902129691093</v>
      </c>
      <c r="O128" s="4">
        <f t="shared" si="7"/>
        <v>0</v>
      </c>
      <c r="P128" s="4">
        <f t="shared" si="8"/>
        <v>156</v>
      </c>
      <c r="Q128" s="4">
        <f t="shared" si="8"/>
        <v>102</v>
      </c>
      <c r="R128" s="4">
        <f t="shared" si="8"/>
        <v>310</v>
      </c>
      <c r="S128" s="4">
        <f t="shared" si="8"/>
        <v>0</v>
      </c>
      <c r="T128" s="4">
        <f t="shared" si="9"/>
        <v>0.54039241246197456</v>
      </c>
    </row>
    <row r="129" spans="1:20" x14ac:dyDescent="0.55000000000000004">
      <c r="A129" s="2">
        <v>44739</v>
      </c>
      <c r="B129" s="25">
        <v>180</v>
      </c>
      <c r="C129" s="25">
        <v>115</v>
      </c>
      <c r="D129" s="25">
        <v>347</v>
      </c>
      <c r="E129" s="25">
        <v>0</v>
      </c>
      <c r="F129" s="25">
        <v>155919</v>
      </c>
      <c r="G129" s="25">
        <v>167504</v>
      </c>
      <c r="H129" s="25">
        <v>573623</v>
      </c>
      <c r="I129" s="25">
        <v>37</v>
      </c>
      <c r="K129" s="6">
        <f t="shared" si="6"/>
        <v>44739</v>
      </c>
      <c r="L129" s="4">
        <f t="shared" si="7"/>
        <v>6003.1170030592803</v>
      </c>
      <c r="M129" s="4">
        <f t="shared" si="7"/>
        <v>3570.0639984716781</v>
      </c>
      <c r="N129" s="4">
        <f t="shared" si="7"/>
        <v>3145.6200326695403</v>
      </c>
      <c r="O129" s="4">
        <f t="shared" si="7"/>
        <v>0</v>
      </c>
      <c r="P129" s="4">
        <f t="shared" si="8"/>
        <v>180</v>
      </c>
      <c r="Q129" s="4">
        <f t="shared" si="8"/>
        <v>115</v>
      </c>
      <c r="R129" s="4">
        <f t="shared" si="8"/>
        <v>347</v>
      </c>
      <c r="S129" s="4">
        <f t="shared" si="8"/>
        <v>0</v>
      </c>
      <c r="T129" s="4">
        <f t="shared" si="9"/>
        <v>0.52399778832671162</v>
      </c>
    </row>
    <row r="130" spans="1:20" x14ac:dyDescent="0.55000000000000004">
      <c r="A130" s="2">
        <v>44746</v>
      </c>
      <c r="B130" s="25">
        <v>152</v>
      </c>
      <c r="C130" s="25">
        <v>120</v>
      </c>
      <c r="D130" s="25">
        <v>307</v>
      </c>
      <c r="E130" s="25">
        <v>0</v>
      </c>
      <c r="F130" s="25">
        <v>155739</v>
      </c>
      <c r="G130" s="25">
        <v>167389</v>
      </c>
      <c r="H130" s="25">
        <v>573276</v>
      </c>
      <c r="I130" s="25">
        <v>37</v>
      </c>
      <c r="K130" s="6">
        <f t="shared" si="6"/>
        <v>44746</v>
      </c>
      <c r="L130" s="4">
        <f t="shared" si="7"/>
        <v>5075.1577960562227</v>
      </c>
      <c r="M130" s="4">
        <f t="shared" si="7"/>
        <v>3727.8435261576328</v>
      </c>
      <c r="N130" s="4">
        <f t="shared" si="7"/>
        <v>2784.6970743585985</v>
      </c>
      <c r="O130" s="4">
        <f t="shared" si="7"/>
        <v>0</v>
      </c>
      <c r="P130" s="4">
        <f t="shared" si="8"/>
        <v>152</v>
      </c>
      <c r="Q130" s="4">
        <f t="shared" si="8"/>
        <v>120</v>
      </c>
      <c r="R130" s="4">
        <f t="shared" si="8"/>
        <v>307</v>
      </c>
      <c r="S130" s="4">
        <f t="shared" si="8"/>
        <v>0</v>
      </c>
      <c r="T130" s="4">
        <f t="shared" si="9"/>
        <v>0.54869172275244649</v>
      </c>
    </row>
    <row r="131" spans="1:20" x14ac:dyDescent="0.55000000000000004">
      <c r="A131" s="2">
        <v>44753</v>
      </c>
      <c r="B131" s="25">
        <v>194</v>
      </c>
      <c r="C131" s="25">
        <v>107</v>
      </c>
      <c r="D131" s="25">
        <v>285</v>
      </c>
      <c r="E131" s="25">
        <v>0</v>
      </c>
      <c r="F131" s="25">
        <v>155587</v>
      </c>
      <c r="G131" s="25">
        <v>167269</v>
      </c>
      <c r="H131" s="25">
        <v>572969</v>
      </c>
      <c r="I131" s="25">
        <v>37</v>
      </c>
      <c r="K131" s="6">
        <f t="shared" si="6"/>
        <v>44753</v>
      </c>
      <c r="L131" s="4">
        <f t="shared" si="7"/>
        <v>6483.8321967773654</v>
      </c>
      <c r="M131" s="4">
        <f t="shared" si="7"/>
        <v>3326.378468215868</v>
      </c>
      <c r="N131" s="4">
        <f t="shared" si="7"/>
        <v>2586.5273688454349</v>
      </c>
      <c r="O131" s="4">
        <f t="shared" si="7"/>
        <v>0</v>
      </c>
      <c r="P131" s="4">
        <f t="shared" si="8"/>
        <v>194</v>
      </c>
      <c r="Q131" s="4">
        <f t="shared" si="8"/>
        <v>107</v>
      </c>
      <c r="R131" s="4">
        <f t="shared" si="8"/>
        <v>285</v>
      </c>
      <c r="S131" s="4">
        <f t="shared" si="8"/>
        <v>0</v>
      </c>
      <c r="T131" s="4">
        <f t="shared" si="9"/>
        <v>0.39891954176898758</v>
      </c>
    </row>
    <row r="132" spans="1:20" x14ac:dyDescent="0.55000000000000004">
      <c r="A132" s="2">
        <v>44760</v>
      </c>
      <c r="B132" s="25">
        <v>195</v>
      </c>
      <c r="C132" s="25">
        <v>139</v>
      </c>
      <c r="D132" s="25">
        <v>416</v>
      </c>
      <c r="E132" s="25">
        <v>0</v>
      </c>
      <c r="F132" s="25">
        <v>155393</v>
      </c>
      <c r="G132" s="25">
        <v>167162</v>
      </c>
      <c r="H132" s="25">
        <v>572684</v>
      </c>
      <c r="I132" s="25">
        <v>37</v>
      </c>
      <c r="K132" s="6">
        <f t="shared" si="6"/>
        <v>44760</v>
      </c>
      <c r="L132" s="4">
        <f t="shared" si="7"/>
        <v>6525.3904616038044</v>
      </c>
      <c r="M132" s="4">
        <f t="shared" si="7"/>
        <v>4323.9492229095131</v>
      </c>
      <c r="N132" s="4">
        <f t="shared" si="7"/>
        <v>3777.301269111761</v>
      </c>
      <c r="O132" s="4">
        <f t="shared" si="7"/>
        <v>0</v>
      </c>
      <c r="P132" s="4">
        <f t="shared" si="8"/>
        <v>195</v>
      </c>
      <c r="Q132" s="4">
        <f t="shared" si="8"/>
        <v>139</v>
      </c>
      <c r="R132" s="4">
        <f t="shared" si="8"/>
        <v>416</v>
      </c>
      <c r="S132" s="4">
        <f t="shared" si="8"/>
        <v>0</v>
      </c>
      <c r="T132" s="4">
        <f t="shared" si="9"/>
        <v>0.57886210661842596</v>
      </c>
    </row>
    <row r="133" spans="1:20" x14ac:dyDescent="0.55000000000000004">
      <c r="A133" s="2">
        <v>44767</v>
      </c>
      <c r="B133" s="25">
        <v>178</v>
      </c>
      <c r="C133" s="25">
        <v>130</v>
      </c>
      <c r="D133" s="25">
        <v>346</v>
      </c>
      <c r="E133" s="25">
        <v>0</v>
      </c>
      <c r="F133" s="25">
        <v>155198</v>
      </c>
      <c r="G133" s="25">
        <v>167023</v>
      </c>
      <c r="H133" s="25">
        <v>572268</v>
      </c>
      <c r="I133" s="25">
        <v>37</v>
      </c>
      <c r="K133" s="6">
        <f t="shared" si="6"/>
        <v>44767</v>
      </c>
      <c r="L133" s="4">
        <f t="shared" si="7"/>
        <v>5963.9943813708933</v>
      </c>
      <c r="M133" s="4">
        <f t="shared" si="7"/>
        <v>4047.3467726001804</v>
      </c>
      <c r="N133" s="4">
        <f t="shared" si="7"/>
        <v>3143.9814911894423</v>
      </c>
      <c r="O133" s="4">
        <f t="shared" si="7"/>
        <v>0</v>
      </c>
      <c r="P133" s="4">
        <f t="shared" si="8"/>
        <v>178</v>
      </c>
      <c r="Q133" s="4">
        <f t="shared" si="8"/>
        <v>130</v>
      </c>
      <c r="R133" s="4">
        <f t="shared" si="8"/>
        <v>346</v>
      </c>
      <c r="S133" s="4">
        <f t="shared" si="8"/>
        <v>0</v>
      </c>
      <c r="T133" s="4">
        <f t="shared" si="9"/>
        <v>0.527160371077808</v>
      </c>
    </row>
    <row r="134" spans="1:20" x14ac:dyDescent="0.55000000000000004">
      <c r="A134" s="2">
        <v>44774</v>
      </c>
      <c r="B134" s="25">
        <v>208</v>
      </c>
      <c r="C134" s="25">
        <v>131</v>
      </c>
      <c r="D134" s="25">
        <v>419</v>
      </c>
      <c r="E134" s="25">
        <v>1</v>
      </c>
      <c r="F134" s="25">
        <v>155020</v>
      </c>
      <c r="G134" s="25">
        <v>166893</v>
      </c>
      <c r="H134" s="25">
        <v>571922</v>
      </c>
      <c r="I134" s="25">
        <v>37</v>
      </c>
      <c r="K134" s="6">
        <f t="shared" si="6"/>
        <v>44774</v>
      </c>
      <c r="L134" s="4">
        <f t="shared" si="7"/>
        <v>6977.1642368726616</v>
      </c>
      <c r="M134" s="4">
        <f t="shared" si="7"/>
        <v>4081.6571096451016</v>
      </c>
      <c r="N134" s="4">
        <f t="shared" si="7"/>
        <v>3809.6104014183752</v>
      </c>
      <c r="O134" s="4">
        <f t="shared" si="7"/>
        <v>140540.54054054056</v>
      </c>
      <c r="P134" s="4">
        <f t="shared" si="8"/>
        <v>208</v>
      </c>
      <c r="Q134" s="4">
        <f t="shared" si="8"/>
        <v>131</v>
      </c>
      <c r="R134" s="4">
        <f t="shared" si="8"/>
        <v>419</v>
      </c>
      <c r="S134" s="4">
        <f t="shared" si="8"/>
        <v>1</v>
      </c>
      <c r="T134" s="4">
        <f t="shared" si="9"/>
        <v>0.5460112836796196</v>
      </c>
    </row>
    <row r="135" spans="1:20" x14ac:dyDescent="0.55000000000000004">
      <c r="A135" s="2">
        <v>44781</v>
      </c>
      <c r="B135" s="25">
        <v>176</v>
      </c>
      <c r="C135" s="25">
        <v>137</v>
      </c>
      <c r="D135" s="25">
        <v>344</v>
      </c>
      <c r="E135" s="25">
        <v>0</v>
      </c>
      <c r="F135" s="25">
        <v>154812</v>
      </c>
      <c r="G135" s="25">
        <v>166762</v>
      </c>
      <c r="H135" s="25">
        <v>571503</v>
      </c>
      <c r="I135" s="25">
        <v>36</v>
      </c>
      <c r="K135" s="6">
        <f t="shared" si="6"/>
        <v>44781</v>
      </c>
      <c r="L135" s="4">
        <f t="shared" si="7"/>
        <v>5911.6864325762863</v>
      </c>
      <c r="M135" s="4">
        <f t="shared" si="7"/>
        <v>4271.9564409157956</v>
      </c>
      <c r="N135" s="4">
        <f t="shared" si="7"/>
        <v>3129.9923185005159</v>
      </c>
      <c r="O135" s="4">
        <f t="shared" si="7"/>
        <v>0</v>
      </c>
      <c r="P135" s="4">
        <f t="shared" si="8"/>
        <v>176</v>
      </c>
      <c r="Q135" s="4">
        <f t="shared" si="8"/>
        <v>137</v>
      </c>
      <c r="R135" s="4">
        <f t="shared" si="8"/>
        <v>344</v>
      </c>
      <c r="S135" s="4">
        <f t="shared" si="8"/>
        <v>0</v>
      </c>
      <c r="T135" s="4">
        <f t="shared" si="9"/>
        <v>0.52945844712817069</v>
      </c>
    </row>
    <row r="136" spans="1:20" x14ac:dyDescent="0.55000000000000004">
      <c r="A136" s="2">
        <v>44788</v>
      </c>
      <c r="B136" s="25">
        <v>169</v>
      </c>
      <c r="C136" s="25">
        <v>138</v>
      </c>
      <c r="D136" s="25">
        <v>352</v>
      </c>
      <c r="E136" s="25">
        <v>0</v>
      </c>
      <c r="F136" s="25">
        <v>154636</v>
      </c>
      <c r="G136" s="25">
        <v>166625</v>
      </c>
      <c r="H136" s="25">
        <v>571159</v>
      </c>
      <c r="I136" s="25">
        <v>36</v>
      </c>
      <c r="K136" s="6">
        <f t="shared" si="6"/>
        <v>44788</v>
      </c>
      <c r="L136" s="4">
        <f t="shared" si="7"/>
        <v>5683.0233580796194</v>
      </c>
      <c r="M136" s="4">
        <f t="shared" si="7"/>
        <v>4306.676669167291</v>
      </c>
      <c r="N136" s="4">
        <f t="shared" si="7"/>
        <v>3204.7118228024069</v>
      </c>
      <c r="O136" s="4">
        <f t="shared" ref="O136:O199" si="10">E136/I136*52*100000</f>
        <v>0</v>
      </c>
      <c r="P136" s="4">
        <f t="shared" si="8"/>
        <v>169</v>
      </c>
      <c r="Q136" s="4">
        <f t="shared" si="8"/>
        <v>138</v>
      </c>
      <c r="R136" s="4">
        <f t="shared" si="8"/>
        <v>352</v>
      </c>
      <c r="S136" s="4">
        <f t="shared" ref="S136:S199" si="11">E136</f>
        <v>0</v>
      </c>
      <c r="T136" s="4">
        <f t="shared" si="9"/>
        <v>0.56390966935693332</v>
      </c>
    </row>
    <row r="137" spans="1:20" x14ac:dyDescent="0.55000000000000004">
      <c r="A137" s="2">
        <v>44795</v>
      </c>
      <c r="B137" s="25">
        <v>185</v>
      </c>
      <c r="C137" s="25">
        <v>118</v>
      </c>
      <c r="D137" s="25">
        <v>340</v>
      </c>
      <c r="E137" s="25">
        <v>0</v>
      </c>
      <c r="F137" s="25">
        <v>154467</v>
      </c>
      <c r="G137" s="25">
        <v>166487</v>
      </c>
      <c r="H137" s="25">
        <v>570807</v>
      </c>
      <c r="I137" s="25">
        <v>36</v>
      </c>
      <c r="K137" s="6">
        <f t="shared" ref="K137:K200" si="12">A137</f>
        <v>44795</v>
      </c>
      <c r="L137" s="4">
        <f t="shared" ref="L137:O200" si="13">B137/F137*52*100000</f>
        <v>6227.8674409420782</v>
      </c>
      <c r="M137" s="4">
        <f t="shared" si="13"/>
        <v>3685.573047745469</v>
      </c>
      <c r="N137" s="4">
        <f t="shared" si="13"/>
        <v>3097.3691633073881</v>
      </c>
      <c r="O137" s="4">
        <f t="shared" si="10"/>
        <v>0</v>
      </c>
      <c r="P137" s="4">
        <f t="shared" ref="P137:S200" si="14">B137</f>
        <v>185</v>
      </c>
      <c r="Q137" s="4">
        <f t="shared" si="14"/>
        <v>118</v>
      </c>
      <c r="R137" s="4">
        <f t="shared" si="14"/>
        <v>340</v>
      </c>
      <c r="S137" s="4">
        <f t="shared" si="11"/>
        <v>0</v>
      </c>
      <c r="T137" s="4">
        <f t="shared" ref="T137:T200" si="15">N137/L137</f>
        <v>0.49734025212952426</v>
      </c>
    </row>
    <row r="138" spans="1:20" x14ac:dyDescent="0.55000000000000004">
      <c r="A138" s="2">
        <v>44802</v>
      </c>
      <c r="B138" s="25">
        <v>167</v>
      </c>
      <c r="C138" s="25">
        <v>125</v>
      </c>
      <c r="D138" s="25">
        <v>350</v>
      </c>
      <c r="E138" s="25">
        <v>0</v>
      </c>
      <c r="F138" s="25">
        <v>154282</v>
      </c>
      <c r="G138" s="25">
        <v>166369</v>
      </c>
      <c r="H138" s="25">
        <v>570467</v>
      </c>
      <c r="I138" s="25">
        <v>36</v>
      </c>
      <c r="K138" s="6">
        <f t="shared" si="12"/>
        <v>44802</v>
      </c>
      <c r="L138" s="4">
        <f t="shared" si="13"/>
        <v>5628.6540231524095</v>
      </c>
      <c r="M138" s="4">
        <f t="shared" si="13"/>
        <v>3906.9778624623573</v>
      </c>
      <c r="N138" s="4">
        <f t="shared" si="13"/>
        <v>3190.3685927494494</v>
      </c>
      <c r="O138" s="4">
        <f t="shared" si="10"/>
        <v>0</v>
      </c>
      <c r="P138" s="4">
        <f t="shared" si="14"/>
        <v>167</v>
      </c>
      <c r="Q138" s="4">
        <f t="shared" si="14"/>
        <v>125</v>
      </c>
      <c r="R138" s="4">
        <f t="shared" si="14"/>
        <v>350</v>
      </c>
      <c r="S138" s="4">
        <f t="shared" si="11"/>
        <v>0</v>
      </c>
      <c r="T138" s="4">
        <f t="shared" si="15"/>
        <v>0.56680843761696287</v>
      </c>
    </row>
    <row r="139" spans="1:20" x14ac:dyDescent="0.55000000000000004">
      <c r="A139" s="2">
        <v>44809</v>
      </c>
      <c r="B139" s="25">
        <v>199</v>
      </c>
      <c r="C139" s="25">
        <v>123</v>
      </c>
      <c r="D139" s="25">
        <v>360</v>
      </c>
      <c r="E139" s="25">
        <v>0</v>
      </c>
      <c r="F139" s="25">
        <v>154115</v>
      </c>
      <c r="G139" s="25">
        <v>166244</v>
      </c>
      <c r="H139" s="25">
        <v>570117</v>
      </c>
      <c r="I139" s="25">
        <v>36</v>
      </c>
      <c r="K139" s="6">
        <f t="shared" si="12"/>
        <v>44809</v>
      </c>
      <c r="L139" s="4">
        <f t="shared" si="13"/>
        <v>6714.4664698439483</v>
      </c>
      <c r="M139" s="4">
        <f t="shared" si="13"/>
        <v>3847.3568970910228</v>
      </c>
      <c r="N139" s="4">
        <f t="shared" si="13"/>
        <v>3283.5365372370929</v>
      </c>
      <c r="O139" s="4">
        <f t="shared" si="10"/>
        <v>0</v>
      </c>
      <c r="P139" s="4">
        <f t="shared" si="14"/>
        <v>199</v>
      </c>
      <c r="Q139" s="4">
        <f t="shared" si="14"/>
        <v>123</v>
      </c>
      <c r="R139" s="4">
        <f t="shared" si="14"/>
        <v>360</v>
      </c>
      <c r="S139" s="4">
        <f t="shared" si="11"/>
        <v>0</v>
      </c>
      <c r="T139" s="4">
        <f t="shared" si="15"/>
        <v>0.48902419156967003</v>
      </c>
    </row>
    <row r="140" spans="1:20" x14ac:dyDescent="0.55000000000000004">
      <c r="A140" s="2">
        <v>44816</v>
      </c>
      <c r="B140" s="25">
        <v>159</v>
      </c>
      <c r="C140" s="25">
        <v>114</v>
      </c>
      <c r="D140" s="25">
        <v>380</v>
      </c>
      <c r="E140" s="25">
        <v>0</v>
      </c>
      <c r="F140" s="25">
        <v>153916</v>
      </c>
      <c r="G140" s="25">
        <v>166121</v>
      </c>
      <c r="H140" s="25">
        <v>569757</v>
      </c>
      <c r="I140" s="25">
        <v>36</v>
      </c>
      <c r="K140" s="6">
        <f t="shared" si="12"/>
        <v>44816</v>
      </c>
      <c r="L140" s="4">
        <f t="shared" si="13"/>
        <v>5371.761220405936</v>
      </c>
      <c r="M140" s="4">
        <f t="shared" si="13"/>
        <v>3568.4832140427761</v>
      </c>
      <c r="N140" s="4">
        <f t="shared" si="13"/>
        <v>3468.1451917220852</v>
      </c>
      <c r="O140" s="4">
        <f t="shared" si="10"/>
        <v>0</v>
      </c>
      <c r="P140" s="4">
        <f t="shared" si="14"/>
        <v>159</v>
      </c>
      <c r="Q140" s="4">
        <f t="shared" si="14"/>
        <v>114</v>
      </c>
      <c r="R140" s="4">
        <f t="shared" si="14"/>
        <v>380</v>
      </c>
      <c r="S140" s="4">
        <f t="shared" si="11"/>
        <v>0</v>
      </c>
      <c r="T140" s="4">
        <f t="shared" si="15"/>
        <v>0.64562534510050362</v>
      </c>
    </row>
    <row r="141" spans="1:20" x14ac:dyDescent="0.55000000000000004">
      <c r="A141" s="2">
        <v>44823</v>
      </c>
      <c r="B141" s="25">
        <v>181</v>
      </c>
      <c r="C141" s="25">
        <v>152</v>
      </c>
      <c r="D141" s="25">
        <v>379</v>
      </c>
      <c r="E141" s="25">
        <v>0</v>
      </c>
      <c r="F141" s="25">
        <v>153757</v>
      </c>
      <c r="G141" s="25">
        <v>166007</v>
      </c>
      <c r="H141" s="25">
        <v>569377</v>
      </c>
      <c r="I141" s="25">
        <v>36</v>
      </c>
      <c r="K141" s="6">
        <f t="shared" si="12"/>
        <v>44823</v>
      </c>
      <c r="L141" s="4">
        <f t="shared" si="13"/>
        <v>6121.3473207723873</v>
      </c>
      <c r="M141" s="4">
        <f t="shared" si="13"/>
        <v>4761.2450077406374</v>
      </c>
      <c r="N141" s="4">
        <f t="shared" si="13"/>
        <v>3461.3270293671853</v>
      </c>
      <c r="O141" s="4">
        <f t="shared" si="10"/>
        <v>0</v>
      </c>
      <c r="P141" s="4">
        <f t="shared" si="14"/>
        <v>181</v>
      </c>
      <c r="Q141" s="4">
        <f t="shared" si="14"/>
        <v>152</v>
      </c>
      <c r="R141" s="4">
        <f t="shared" si="14"/>
        <v>379</v>
      </c>
      <c r="S141" s="4">
        <f t="shared" si="11"/>
        <v>0</v>
      </c>
      <c r="T141" s="4">
        <f t="shared" si="15"/>
        <v>0.5654518275121232</v>
      </c>
    </row>
    <row r="142" spans="1:20" x14ac:dyDescent="0.55000000000000004">
      <c r="A142" s="2">
        <v>44830</v>
      </c>
      <c r="B142" s="25">
        <v>210</v>
      </c>
      <c r="C142" s="25">
        <v>145</v>
      </c>
      <c r="D142" s="25">
        <v>380</v>
      </c>
      <c r="E142" s="25">
        <v>0</v>
      </c>
      <c r="F142" s="25">
        <v>153576</v>
      </c>
      <c r="G142" s="25">
        <v>165855</v>
      </c>
      <c r="H142" s="25">
        <v>568998</v>
      </c>
      <c r="I142" s="25">
        <v>36</v>
      </c>
      <c r="K142" s="6">
        <f t="shared" si="12"/>
        <v>44830</v>
      </c>
      <c r="L142" s="4">
        <f t="shared" si="13"/>
        <v>7110.4860134396004</v>
      </c>
      <c r="M142" s="4">
        <f t="shared" si="13"/>
        <v>4546.1397003406591</v>
      </c>
      <c r="N142" s="4">
        <f t="shared" si="13"/>
        <v>3472.7714332915057</v>
      </c>
      <c r="O142" s="4">
        <f t="shared" si="10"/>
        <v>0</v>
      </c>
      <c r="P142" s="4">
        <f t="shared" si="14"/>
        <v>210</v>
      </c>
      <c r="Q142" s="4">
        <f t="shared" si="14"/>
        <v>145</v>
      </c>
      <c r="R142" s="4">
        <f t="shared" si="14"/>
        <v>380</v>
      </c>
      <c r="S142" s="4">
        <f t="shared" si="11"/>
        <v>0</v>
      </c>
      <c r="T142" s="4">
        <f t="shared" si="15"/>
        <v>0.48840141542049109</v>
      </c>
    </row>
    <row r="143" spans="1:20" x14ac:dyDescent="0.55000000000000004">
      <c r="A143" s="2">
        <v>44837</v>
      </c>
      <c r="B143" s="25">
        <v>213</v>
      </c>
      <c r="C143" s="25">
        <v>146</v>
      </c>
      <c r="D143" s="25">
        <v>374</v>
      </c>
      <c r="E143" s="25">
        <v>0</v>
      </c>
      <c r="F143" s="25">
        <v>153366</v>
      </c>
      <c r="G143" s="25">
        <v>165710</v>
      </c>
      <c r="H143" s="25">
        <v>568618</v>
      </c>
      <c r="I143" s="25">
        <v>36</v>
      </c>
      <c r="K143" s="6">
        <f t="shared" si="12"/>
        <v>44837</v>
      </c>
      <c r="L143" s="4">
        <f t="shared" si="13"/>
        <v>7221.9396737216866</v>
      </c>
      <c r="M143" s="4">
        <f t="shared" si="13"/>
        <v>4581.4977973568284</v>
      </c>
      <c r="N143" s="4">
        <f t="shared" si="13"/>
        <v>3420.2223636958379</v>
      </c>
      <c r="O143" s="4">
        <f t="shared" si="10"/>
        <v>0</v>
      </c>
      <c r="P143" s="4">
        <f t="shared" si="14"/>
        <v>213</v>
      </c>
      <c r="Q143" s="4">
        <f t="shared" si="14"/>
        <v>146</v>
      </c>
      <c r="R143" s="4">
        <f t="shared" si="14"/>
        <v>374</v>
      </c>
      <c r="S143" s="4">
        <f t="shared" si="11"/>
        <v>0</v>
      </c>
      <c r="T143" s="4">
        <f t="shared" si="15"/>
        <v>0.47358777810633423</v>
      </c>
    </row>
    <row r="144" spans="1:20" x14ac:dyDescent="0.55000000000000004">
      <c r="A144" s="2">
        <v>44844</v>
      </c>
      <c r="B144" s="25">
        <v>225</v>
      </c>
      <c r="C144" s="25">
        <v>126</v>
      </c>
      <c r="D144" s="25">
        <v>388</v>
      </c>
      <c r="E144" s="25">
        <v>0</v>
      </c>
      <c r="F144" s="25">
        <v>153153</v>
      </c>
      <c r="G144" s="25">
        <v>165564</v>
      </c>
      <c r="H144" s="25">
        <v>568244</v>
      </c>
      <c r="I144" s="25">
        <v>36</v>
      </c>
      <c r="K144" s="6">
        <f t="shared" si="12"/>
        <v>44844</v>
      </c>
      <c r="L144" s="4">
        <f t="shared" si="13"/>
        <v>7639.4194041252858</v>
      </c>
      <c r="M144" s="4">
        <f t="shared" si="13"/>
        <v>3957.3820395738203</v>
      </c>
      <c r="N144" s="4">
        <f t="shared" si="13"/>
        <v>3550.5874237123489</v>
      </c>
      <c r="O144" s="4">
        <f t="shared" si="10"/>
        <v>0</v>
      </c>
      <c r="P144" s="4">
        <f t="shared" si="14"/>
        <v>225</v>
      </c>
      <c r="Q144" s="4">
        <f t="shared" si="14"/>
        <v>126</v>
      </c>
      <c r="R144" s="4">
        <f t="shared" si="14"/>
        <v>388</v>
      </c>
      <c r="S144" s="4">
        <f t="shared" si="11"/>
        <v>0</v>
      </c>
      <c r="T144" s="4">
        <f t="shared" si="15"/>
        <v>0.46477189376394651</v>
      </c>
    </row>
    <row r="145" spans="1:20" x14ac:dyDescent="0.55000000000000004">
      <c r="A145" s="2">
        <v>44851</v>
      </c>
      <c r="B145" s="25">
        <v>164</v>
      </c>
      <c r="C145" s="25">
        <v>144</v>
      </c>
      <c r="D145" s="25">
        <v>401</v>
      </c>
      <c r="E145" s="25">
        <v>1</v>
      </c>
      <c r="F145" s="25">
        <v>152928</v>
      </c>
      <c r="G145" s="25">
        <v>165438</v>
      </c>
      <c r="H145" s="25">
        <v>567856</v>
      </c>
      <c r="I145" s="25">
        <v>36</v>
      </c>
      <c r="K145" s="6">
        <f t="shared" si="12"/>
        <v>44851</v>
      </c>
      <c r="L145" s="4">
        <f t="shared" si="13"/>
        <v>5576.4804352374967</v>
      </c>
      <c r="M145" s="4">
        <f t="shared" si="13"/>
        <v>4526.1669024045259</v>
      </c>
      <c r="N145" s="4">
        <f t="shared" si="13"/>
        <v>3672.0577047702236</v>
      </c>
      <c r="O145" s="4">
        <f t="shared" si="10"/>
        <v>144444.44444444444</v>
      </c>
      <c r="P145" s="4">
        <f t="shared" si="14"/>
        <v>164</v>
      </c>
      <c r="Q145" s="4">
        <f t="shared" si="14"/>
        <v>144</v>
      </c>
      <c r="R145" s="4">
        <f t="shared" si="14"/>
        <v>401</v>
      </c>
      <c r="S145" s="4">
        <f t="shared" si="11"/>
        <v>1</v>
      </c>
      <c r="T145" s="4">
        <f t="shared" si="15"/>
        <v>0.65849019778975237</v>
      </c>
    </row>
    <row r="146" spans="1:20" x14ac:dyDescent="0.55000000000000004">
      <c r="A146" s="2">
        <v>44858</v>
      </c>
      <c r="B146" s="25">
        <v>195</v>
      </c>
      <c r="C146" s="25">
        <v>122</v>
      </c>
      <c r="D146" s="25">
        <v>386</v>
      </c>
      <c r="E146" s="25">
        <v>0</v>
      </c>
      <c r="F146" s="25">
        <v>152764</v>
      </c>
      <c r="G146" s="25">
        <v>165294</v>
      </c>
      <c r="H146" s="25">
        <v>567455</v>
      </c>
      <c r="I146" s="25">
        <v>35</v>
      </c>
      <c r="K146" s="6">
        <f t="shared" si="12"/>
        <v>44858</v>
      </c>
      <c r="L146" s="4">
        <f t="shared" si="13"/>
        <v>6637.6895079992673</v>
      </c>
      <c r="M146" s="4">
        <f t="shared" si="13"/>
        <v>3838.0098491173298</v>
      </c>
      <c r="N146" s="4">
        <f t="shared" si="13"/>
        <v>3537.1967821236922</v>
      </c>
      <c r="O146" s="4">
        <f t="shared" si="10"/>
        <v>0</v>
      </c>
      <c r="P146" s="4">
        <f t="shared" si="14"/>
        <v>195</v>
      </c>
      <c r="Q146" s="4">
        <f t="shared" si="14"/>
        <v>122</v>
      </c>
      <c r="R146" s="4">
        <f t="shared" si="14"/>
        <v>386</v>
      </c>
      <c r="S146" s="4">
        <f t="shared" si="11"/>
        <v>0</v>
      </c>
      <c r="T146" s="4">
        <f t="shared" si="15"/>
        <v>0.53289578818968808</v>
      </c>
    </row>
    <row r="147" spans="1:20" x14ac:dyDescent="0.55000000000000004">
      <c r="A147" s="2">
        <v>44865</v>
      </c>
      <c r="B147" s="25">
        <v>161</v>
      </c>
      <c r="C147" s="25">
        <v>122</v>
      </c>
      <c r="D147" s="25">
        <v>341</v>
      </c>
      <c r="E147" s="25">
        <v>0</v>
      </c>
      <c r="F147" s="25">
        <v>152569</v>
      </c>
      <c r="G147" s="25">
        <v>165172</v>
      </c>
      <c r="H147" s="25">
        <v>567069</v>
      </c>
      <c r="I147" s="25">
        <v>35</v>
      </c>
      <c r="K147" s="6">
        <f t="shared" si="12"/>
        <v>44865</v>
      </c>
      <c r="L147" s="4">
        <f t="shared" si="13"/>
        <v>5487.3532631137386</v>
      </c>
      <c r="M147" s="4">
        <f t="shared" si="13"/>
        <v>3840.8446952267936</v>
      </c>
      <c r="N147" s="4">
        <f t="shared" si="13"/>
        <v>3126.956331592804</v>
      </c>
      <c r="O147" s="4">
        <f t="shared" si="10"/>
        <v>0</v>
      </c>
      <c r="P147" s="4">
        <f t="shared" si="14"/>
        <v>161</v>
      </c>
      <c r="Q147" s="4">
        <f t="shared" si="14"/>
        <v>122</v>
      </c>
      <c r="R147" s="4">
        <f t="shared" si="14"/>
        <v>341</v>
      </c>
      <c r="S147" s="4">
        <f t="shared" si="11"/>
        <v>0</v>
      </c>
      <c r="T147" s="4">
        <f t="shared" si="15"/>
        <v>0.56984782674962076</v>
      </c>
    </row>
    <row r="148" spans="1:20" x14ac:dyDescent="0.55000000000000004">
      <c r="A148" s="2">
        <v>44872</v>
      </c>
      <c r="B148" s="25">
        <v>186</v>
      </c>
      <c r="C148" s="25">
        <v>134</v>
      </c>
      <c r="D148" s="25">
        <v>376</v>
      </c>
      <c r="E148" s="25">
        <v>0</v>
      </c>
      <c r="F148" s="25">
        <v>152408</v>
      </c>
      <c r="G148" s="25">
        <v>165050</v>
      </c>
      <c r="H148" s="25">
        <v>566728</v>
      </c>
      <c r="I148" s="25">
        <v>35</v>
      </c>
      <c r="K148" s="6">
        <f t="shared" si="12"/>
        <v>44872</v>
      </c>
      <c r="L148" s="4">
        <f t="shared" si="13"/>
        <v>6346.1235630675556</v>
      </c>
      <c r="M148" s="4">
        <f t="shared" si="13"/>
        <v>4221.7509845501363</v>
      </c>
      <c r="N148" s="4">
        <f t="shared" si="13"/>
        <v>3449.9795316271648</v>
      </c>
      <c r="O148" s="4">
        <f t="shared" si="10"/>
        <v>0</v>
      </c>
      <c r="P148" s="4">
        <f t="shared" si="14"/>
        <v>186</v>
      </c>
      <c r="Q148" s="4">
        <f t="shared" si="14"/>
        <v>134</v>
      </c>
      <c r="R148" s="4">
        <f t="shared" si="14"/>
        <v>376</v>
      </c>
      <c r="S148" s="4">
        <f t="shared" si="11"/>
        <v>0</v>
      </c>
      <c r="T148" s="4">
        <f t="shared" si="15"/>
        <v>0.54363573248163044</v>
      </c>
    </row>
    <row r="149" spans="1:20" x14ac:dyDescent="0.55000000000000004">
      <c r="A149" s="2">
        <v>44879</v>
      </c>
      <c r="B149" s="25">
        <v>168</v>
      </c>
      <c r="C149" s="25">
        <v>153</v>
      </c>
      <c r="D149" s="25">
        <v>385</v>
      </c>
      <c r="E149" s="25">
        <v>0</v>
      </c>
      <c r="F149" s="25">
        <v>152222</v>
      </c>
      <c r="G149" s="25">
        <v>164916</v>
      </c>
      <c r="H149" s="25">
        <v>566352</v>
      </c>
      <c r="I149" s="25">
        <v>35</v>
      </c>
      <c r="K149" s="6">
        <f t="shared" si="12"/>
        <v>44879</v>
      </c>
      <c r="L149" s="4">
        <f t="shared" si="13"/>
        <v>5738.9864802722341</v>
      </c>
      <c r="M149" s="4">
        <f t="shared" si="13"/>
        <v>4824.2741759441169</v>
      </c>
      <c r="N149" s="4">
        <f t="shared" si="13"/>
        <v>3534.9040879170548</v>
      </c>
      <c r="O149" s="4">
        <f t="shared" si="10"/>
        <v>0</v>
      </c>
      <c r="P149" s="4">
        <f t="shared" si="14"/>
        <v>168</v>
      </c>
      <c r="Q149" s="4">
        <f t="shared" si="14"/>
        <v>153</v>
      </c>
      <c r="R149" s="4">
        <f t="shared" si="14"/>
        <v>385</v>
      </c>
      <c r="S149" s="4">
        <f t="shared" si="11"/>
        <v>0</v>
      </c>
      <c r="T149" s="4">
        <f t="shared" si="15"/>
        <v>0.61594570749875222</v>
      </c>
    </row>
    <row r="150" spans="1:20" x14ac:dyDescent="0.55000000000000004">
      <c r="A150" s="2">
        <v>44886</v>
      </c>
      <c r="B150" s="25">
        <v>172</v>
      </c>
      <c r="C150" s="25">
        <v>133</v>
      </c>
      <c r="D150" s="25">
        <v>403</v>
      </c>
      <c r="E150" s="25">
        <v>0</v>
      </c>
      <c r="F150" s="25">
        <v>152054</v>
      </c>
      <c r="G150" s="25">
        <v>164763</v>
      </c>
      <c r="H150" s="25">
        <v>565967</v>
      </c>
      <c r="I150" s="25">
        <v>35</v>
      </c>
      <c r="K150" s="6">
        <f t="shared" si="12"/>
        <v>44886</v>
      </c>
      <c r="L150" s="4">
        <f t="shared" si="13"/>
        <v>5882.1208254962048</v>
      </c>
      <c r="M150" s="4">
        <f t="shared" si="13"/>
        <v>4197.5443515837906</v>
      </c>
      <c r="N150" s="4">
        <f t="shared" si="13"/>
        <v>3702.6893794161147</v>
      </c>
      <c r="O150" s="4">
        <f t="shared" si="10"/>
        <v>0</v>
      </c>
      <c r="P150" s="4">
        <f t="shared" si="14"/>
        <v>172</v>
      </c>
      <c r="Q150" s="4">
        <f t="shared" si="14"/>
        <v>133</v>
      </c>
      <c r="R150" s="4">
        <f t="shared" si="14"/>
        <v>403</v>
      </c>
      <c r="S150" s="4">
        <f t="shared" si="11"/>
        <v>0</v>
      </c>
      <c r="T150" s="4">
        <f t="shared" si="15"/>
        <v>0.62948203365131705</v>
      </c>
    </row>
    <row r="151" spans="1:20" x14ac:dyDescent="0.55000000000000004">
      <c r="A151" s="2">
        <v>44893</v>
      </c>
      <c r="B151" s="25">
        <v>194</v>
      </c>
      <c r="C151" s="25">
        <v>135</v>
      </c>
      <c r="D151" s="25">
        <v>393</v>
      </c>
      <c r="E151" s="25">
        <v>0</v>
      </c>
      <c r="F151" s="25">
        <v>151882</v>
      </c>
      <c r="G151" s="25">
        <v>164630</v>
      </c>
      <c r="H151" s="25">
        <v>565564</v>
      </c>
      <c r="I151" s="25">
        <v>35</v>
      </c>
      <c r="K151" s="6">
        <f t="shared" si="12"/>
        <v>44893</v>
      </c>
      <c r="L151" s="4">
        <f t="shared" si="13"/>
        <v>6641.9983934896827</v>
      </c>
      <c r="M151" s="4">
        <f t="shared" si="13"/>
        <v>4264.1073923343247</v>
      </c>
      <c r="N151" s="4">
        <f t="shared" si="13"/>
        <v>3613.3841616510244</v>
      </c>
      <c r="O151" s="4">
        <f t="shared" si="10"/>
        <v>0</v>
      </c>
      <c r="P151" s="4">
        <f t="shared" si="14"/>
        <v>194</v>
      </c>
      <c r="Q151" s="4">
        <f t="shared" si="14"/>
        <v>135</v>
      </c>
      <c r="R151" s="4">
        <f t="shared" si="14"/>
        <v>393</v>
      </c>
      <c r="S151" s="4">
        <f t="shared" si="11"/>
        <v>0</v>
      </c>
      <c r="T151" s="4">
        <f t="shared" si="15"/>
        <v>0.54402063168108739</v>
      </c>
    </row>
    <row r="152" spans="1:20" x14ac:dyDescent="0.55000000000000004">
      <c r="A152" s="2">
        <v>44900</v>
      </c>
      <c r="B152" s="25">
        <v>180</v>
      </c>
      <c r="C152" s="25">
        <v>161</v>
      </c>
      <c r="D152" s="25">
        <v>374</v>
      </c>
      <c r="E152" s="25">
        <v>0</v>
      </c>
      <c r="F152" s="25">
        <v>151688</v>
      </c>
      <c r="G152" s="25">
        <v>164495</v>
      </c>
      <c r="H152" s="25">
        <v>565171</v>
      </c>
      <c r="I152" s="25">
        <v>35</v>
      </c>
      <c r="K152" s="6">
        <f t="shared" si="12"/>
        <v>44900</v>
      </c>
      <c r="L152" s="4">
        <f t="shared" si="13"/>
        <v>6170.5606244396395</v>
      </c>
      <c r="M152" s="4">
        <f t="shared" si="13"/>
        <v>5089.516398674732</v>
      </c>
      <c r="N152" s="4">
        <f t="shared" si="13"/>
        <v>3441.0824334581926</v>
      </c>
      <c r="O152" s="4">
        <f t="shared" si="10"/>
        <v>0</v>
      </c>
      <c r="P152" s="4">
        <f t="shared" si="14"/>
        <v>180</v>
      </c>
      <c r="Q152" s="4">
        <f t="shared" si="14"/>
        <v>161</v>
      </c>
      <c r="R152" s="4">
        <f t="shared" si="14"/>
        <v>374</v>
      </c>
      <c r="S152" s="4">
        <f t="shared" si="11"/>
        <v>0</v>
      </c>
      <c r="T152" s="4">
        <f t="shared" si="15"/>
        <v>0.55766123094701525</v>
      </c>
    </row>
    <row r="153" spans="1:20" x14ac:dyDescent="0.55000000000000004">
      <c r="A153" s="2">
        <v>44907</v>
      </c>
      <c r="B153" s="25">
        <v>213</v>
      </c>
      <c r="C153" s="25">
        <v>172</v>
      </c>
      <c r="D153" s="25">
        <v>439</v>
      </c>
      <c r="E153" s="25">
        <v>0</v>
      </c>
      <c r="F153" s="25">
        <v>151508</v>
      </c>
      <c r="G153" s="25">
        <v>164334</v>
      </c>
      <c r="H153" s="25">
        <v>564797</v>
      </c>
      <c r="I153" s="25">
        <v>35</v>
      </c>
      <c r="K153" s="6">
        <f t="shared" si="12"/>
        <v>44907</v>
      </c>
      <c r="L153" s="4">
        <f t="shared" si="13"/>
        <v>7310.5050558386356</v>
      </c>
      <c r="M153" s="4">
        <f t="shared" si="13"/>
        <v>5442.57426947558</v>
      </c>
      <c r="N153" s="4">
        <f t="shared" si="13"/>
        <v>4041.8061710667725</v>
      </c>
      <c r="O153" s="4">
        <f t="shared" si="10"/>
        <v>0</v>
      </c>
      <c r="P153" s="4">
        <f t="shared" si="14"/>
        <v>213</v>
      </c>
      <c r="Q153" s="4">
        <f t="shared" si="14"/>
        <v>172</v>
      </c>
      <c r="R153" s="4">
        <f t="shared" si="14"/>
        <v>439</v>
      </c>
      <c r="S153" s="4">
        <f t="shared" si="11"/>
        <v>0</v>
      </c>
      <c r="T153" s="4">
        <f t="shared" si="15"/>
        <v>0.55287646204946239</v>
      </c>
    </row>
    <row r="154" spans="1:20" x14ac:dyDescent="0.55000000000000004">
      <c r="A154" s="2">
        <v>44914</v>
      </c>
      <c r="B154" s="25">
        <v>241</v>
      </c>
      <c r="C154" s="25">
        <v>186</v>
      </c>
      <c r="D154" s="25">
        <v>531</v>
      </c>
      <c r="E154" s="25">
        <v>0</v>
      </c>
      <c r="F154" s="25">
        <v>151295</v>
      </c>
      <c r="G154" s="25">
        <v>164162</v>
      </c>
      <c r="H154" s="25">
        <v>564358</v>
      </c>
      <c r="I154" s="25">
        <v>35</v>
      </c>
      <c r="K154" s="6">
        <f t="shared" si="12"/>
        <v>44914</v>
      </c>
      <c r="L154" s="4">
        <f t="shared" si="13"/>
        <v>8283.1554248322809</v>
      </c>
      <c r="M154" s="4">
        <f t="shared" si="13"/>
        <v>5891.7410850257675</v>
      </c>
      <c r="N154" s="4">
        <f t="shared" si="13"/>
        <v>4892.6390695267901</v>
      </c>
      <c r="O154" s="4">
        <f t="shared" si="10"/>
        <v>0</v>
      </c>
      <c r="P154" s="4">
        <f t="shared" si="14"/>
        <v>241</v>
      </c>
      <c r="Q154" s="4">
        <f t="shared" si="14"/>
        <v>186</v>
      </c>
      <c r="R154" s="4">
        <f t="shared" si="14"/>
        <v>531</v>
      </c>
      <c r="S154" s="4">
        <f t="shared" si="11"/>
        <v>0</v>
      </c>
      <c r="T154" s="4">
        <f t="shared" si="15"/>
        <v>0.5906733386722437</v>
      </c>
    </row>
    <row r="155" spans="1:20" x14ac:dyDescent="0.55000000000000004">
      <c r="A155" s="2">
        <v>44921</v>
      </c>
      <c r="B155" s="25">
        <v>256</v>
      </c>
      <c r="C155" s="25">
        <v>190</v>
      </c>
      <c r="D155" s="25">
        <v>523</v>
      </c>
      <c r="E155" s="25">
        <v>0</v>
      </c>
      <c r="F155" s="25">
        <v>151054</v>
      </c>
      <c r="G155" s="25">
        <v>163976</v>
      </c>
      <c r="H155" s="25">
        <v>563827</v>
      </c>
      <c r="I155" s="25">
        <v>35</v>
      </c>
      <c r="K155" s="6">
        <f t="shared" si="12"/>
        <v>44921</v>
      </c>
      <c r="L155" s="4">
        <f t="shared" si="13"/>
        <v>8812.7424629602665</v>
      </c>
      <c r="M155" s="4">
        <f t="shared" si="13"/>
        <v>6025.2719910230762</v>
      </c>
      <c r="N155" s="4">
        <f t="shared" si="13"/>
        <v>4823.4653537343902</v>
      </c>
      <c r="O155" s="4">
        <f t="shared" si="10"/>
        <v>0</v>
      </c>
      <c r="P155" s="4">
        <f t="shared" si="14"/>
        <v>256</v>
      </c>
      <c r="Q155" s="4">
        <f t="shared" si="14"/>
        <v>190</v>
      </c>
      <c r="R155" s="4">
        <f t="shared" si="14"/>
        <v>523</v>
      </c>
      <c r="S155" s="4">
        <f t="shared" si="11"/>
        <v>0</v>
      </c>
      <c r="T155" s="4">
        <f t="shared" si="15"/>
        <v>0.5473285273009274</v>
      </c>
    </row>
    <row r="156" spans="1:20" x14ac:dyDescent="0.55000000000000004">
      <c r="A156" s="2">
        <v>44928</v>
      </c>
      <c r="B156" s="25">
        <v>244</v>
      </c>
      <c r="C156" s="25">
        <v>171</v>
      </c>
      <c r="D156" s="25">
        <v>495</v>
      </c>
      <c r="E156" s="25">
        <v>0</v>
      </c>
      <c r="F156" s="25">
        <v>150798</v>
      </c>
      <c r="G156" s="25">
        <v>163786</v>
      </c>
      <c r="H156" s="25">
        <v>563304</v>
      </c>
      <c r="I156" s="25">
        <v>35</v>
      </c>
      <c r="K156" s="6">
        <f t="shared" si="12"/>
        <v>44928</v>
      </c>
      <c r="L156" s="4">
        <f t="shared" si="13"/>
        <v>8413.9046936962022</v>
      </c>
      <c r="M156" s="4">
        <f t="shared" si="13"/>
        <v>5429.0354486952492</v>
      </c>
      <c r="N156" s="4">
        <f t="shared" si="13"/>
        <v>4569.4687060628012</v>
      </c>
      <c r="O156" s="4">
        <f t="shared" si="10"/>
        <v>0</v>
      </c>
      <c r="P156" s="4">
        <f t="shared" si="14"/>
        <v>244</v>
      </c>
      <c r="Q156" s="4">
        <f t="shared" si="14"/>
        <v>171</v>
      </c>
      <c r="R156" s="4">
        <f t="shared" si="14"/>
        <v>495</v>
      </c>
      <c r="S156" s="4">
        <f t="shared" si="11"/>
        <v>0</v>
      </c>
      <c r="T156" s="4">
        <f t="shared" si="15"/>
        <v>0.54308538929449746</v>
      </c>
    </row>
    <row r="157" spans="1:20" x14ac:dyDescent="0.55000000000000004">
      <c r="A157" s="2">
        <v>44935</v>
      </c>
      <c r="B157" s="25">
        <v>219</v>
      </c>
      <c r="C157" s="25">
        <v>173</v>
      </c>
      <c r="D157" s="25">
        <v>429</v>
      </c>
      <c r="E157" s="25">
        <v>0</v>
      </c>
      <c r="F157" s="25">
        <v>150554</v>
      </c>
      <c r="G157" s="25">
        <v>163615</v>
      </c>
      <c r="H157" s="25">
        <v>562809</v>
      </c>
      <c r="I157" s="25">
        <v>35</v>
      </c>
      <c r="K157" s="6">
        <f t="shared" si="12"/>
        <v>44935</v>
      </c>
      <c r="L157" s="4">
        <f t="shared" si="13"/>
        <v>7564.0633925368975</v>
      </c>
      <c r="M157" s="4">
        <f t="shared" si="13"/>
        <v>5498.2733856920204</v>
      </c>
      <c r="N157" s="4">
        <f t="shared" si="13"/>
        <v>3963.6892800221744</v>
      </c>
      <c r="O157" s="4">
        <f t="shared" si="10"/>
        <v>0</v>
      </c>
      <c r="P157" s="4">
        <f t="shared" si="14"/>
        <v>219</v>
      </c>
      <c r="Q157" s="4">
        <f t="shared" si="14"/>
        <v>173</v>
      </c>
      <c r="R157" s="4">
        <f t="shared" si="14"/>
        <v>429</v>
      </c>
      <c r="S157" s="4">
        <f t="shared" si="11"/>
        <v>0</v>
      </c>
      <c r="T157" s="4">
        <f t="shared" si="15"/>
        <v>0.52401587272959116</v>
      </c>
    </row>
    <row r="158" spans="1:20" x14ac:dyDescent="0.55000000000000004">
      <c r="A158" s="2">
        <v>44942</v>
      </c>
      <c r="B158" s="25">
        <v>201</v>
      </c>
      <c r="C158" s="25">
        <v>168</v>
      </c>
      <c r="D158" s="25">
        <v>419</v>
      </c>
      <c r="E158" s="25">
        <v>0</v>
      </c>
      <c r="F158" s="25">
        <v>150335</v>
      </c>
      <c r="G158" s="25">
        <v>163442</v>
      </c>
      <c r="H158" s="25">
        <v>562380</v>
      </c>
      <c r="I158" s="25">
        <v>35</v>
      </c>
      <c r="K158" s="6">
        <f t="shared" si="12"/>
        <v>44942</v>
      </c>
      <c r="L158" s="4">
        <f t="shared" si="13"/>
        <v>6952.4728107227193</v>
      </c>
      <c r="M158" s="4">
        <f t="shared" si="13"/>
        <v>5345.015357129746</v>
      </c>
      <c r="N158" s="4">
        <f t="shared" si="13"/>
        <v>3874.2487286176611</v>
      </c>
      <c r="O158" s="4">
        <f t="shared" si="10"/>
        <v>0</v>
      </c>
      <c r="P158" s="4">
        <f t="shared" si="14"/>
        <v>201</v>
      </c>
      <c r="Q158" s="4">
        <f t="shared" si="14"/>
        <v>168</v>
      </c>
      <c r="R158" s="4">
        <f t="shared" si="14"/>
        <v>419</v>
      </c>
      <c r="S158" s="4">
        <f t="shared" si="11"/>
        <v>0</v>
      </c>
      <c r="T158" s="4">
        <f t="shared" si="15"/>
        <v>0.55724759148176051</v>
      </c>
    </row>
    <row r="159" spans="1:20" x14ac:dyDescent="0.55000000000000004">
      <c r="A159" s="2">
        <v>44949</v>
      </c>
      <c r="B159" s="25">
        <v>173</v>
      </c>
      <c r="C159" s="25">
        <v>166</v>
      </c>
      <c r="D159" s="25">
        <v>401</v>
      </c>
      <c r="E159" s="25">
        <v>0</v>
      </c>
      <c r="F159" s="25">
        <v>150134</v>
      </c>
      <c r="G159" s="25">
        <v>163274</v>
      </c>
      <c r="H159" s="25">
        <v>561961</v>
      </c>
      <c r="I159" s="25">
        <v>35</v>
      </c>
      <c r="K159" s="6">
        <f t="shared" si="12"/>
        <v>44949</v>
      </c>
      <c r="L159" s="4">
        <f t="shared" si="13"/>
        <v>5991.9804974223025</v>
      </c>
      <c r="M159" s="4">
        <f t="shared" si="13"/>
        <v>5286.8184769161035</v>
      </c>
      <c r="N159" s="4">
        <f t="shared" si="13"/>
        <v>3710.577780308598</v>
      </c>
      <c r="O159" s="4">
        <f t="shared" si="10"/>
        <v>0</v>
      </c>
      <c r="P159" s="4">
        <f t="shared" si="14"/>
        <v>173</v>
      </c>
      <c r="Q159" s="4">
        <f t="shared" si="14"/>
        <v>166</v>
      </c>
      <c r="R159" s="4">
        <f t="shared" si="14"/>
        <v>401</v>
      </c>
      <c r="S159" s="4">
        <f t="shared" si="11"/>
        <v>0</v>
      </c>
      <c r="T159" s="4">
        <f t="shared" si="15"/>
        <v>0.61925731932953654</v>
      </c>
    </row>
    <row r="160" spans="1:20" x14ac:dyDescent="0.55000000000000004">
      <c r="A160" s="2">
        <v>44956</v>
      </c>
      <c r="B160" s="25">
        <v>186</v>
      </c>
      <c r="C160" s="25">
        <v>124</v>
      </c>
      <c r="D160" s="25">
        <v>423</v>
      </c>
      <c r="E160" s="25">
        <v>0</v>
      </c>
      <c r="F160" s="25">
        <v>149961</v>
      </c>
      <c r="G160" s="25">
        <v>163108</v>
      </c>
      <c r="H160" s="25">
        <v>561560</v>
      </c>
      <c r="I160" s="25">
        <v>35</v>
      </c>
      <c r="K160" s="6">
        <f t="shared" si="12"/>
        <v>44956</v>
      </c>
      <c r="L160" s="4">
        <f t="shared" si="13"/>
        <v>6449.6769159981595</v>
      </c>
      <c r="M160" s="4">
        <f t="shared" si="13"/>
        <v>3953.2089167913286</v>
      </c>
      <c r="N160" s="4">
        <f t="shared" si="13"/>
        <v>3916.945651399672</v>
      </c>
      <c r="O160" s="4">
        <f t="shared" si="10"/>
        <v>0</v>
      </c>
      <c r="P160" s="4">
        <f t="shared" si="14"/>
        <v>186</v>
      </c>
      <c r="Q160" s="4">
        <f t="shared" si="14"/>
        <v>124</v>
      </c>
      <c r="R160" s="4">
        <f t="shared" si="14"/>
        <v>423</v>
      </c>
      <c r="S160" s="4">
        <f t="shared" si="11"/>
        <v>0</v>
      </c>
      <c r="T160" s="4">
        <f t="shared" si="15"/>
        <v>0.60730881599415443</v>
      </c>
    </row>
    <row r="161" spans="1:20" x14ac:dyDescent="0.55000000000000004">
      <c r="A161" s="2">
        <v>44963</v>
      </c>
      <c r="B161" s="25">
        <v>177</v>
      </c>
      <c r="C161" s="25">
        <v>141</v>
      </c>
      <c r="D161" s="25">
        <v>374</v>
      </c>
      <c r="E161" s="25">
        <v>0</v>
      </c>
      <c r="F161" s="25">
        <v>149775</v>
      </c>
      <c r="G161" s="25">
        <v>162984</v>
      </c>
      <c r="H161" s="25">
        <v>561137</v>
      </c>
      <c r="I161" s="25">
        <v>35</v>
      </c>
      <c r="K161" s="6">
        <f t="shared" si="12"/>
        <v>44963</v>
      </c>
      <c r="L161" s="4">
        <f t="shared" si="13"/>
        <v>6145.2178267401096</v>
      </c>
      <c r="M161" s="4">
        <f t="shared" si="13"/>
        <v>4498.6010896775151</v>
      </c>
      <c r="N161" s="4">
        <f t="shared" si="13"/>
        <v>3465.8202898757345</v>
      </c>
      <c r="O161" s="4">
        <f t="shared" si="10"/>
        <v>0</v>
      </c>
      <c r="P161" s="4">
        <f t="shared" si="14"/>
        <v>177</v>
      </c>
      <c r="Q161" s="4">
        <f t="shared" si="14"/>
        <v>141</v>
      </c>
      <c r="R161" s="4">
        <f t="shared" si="14"/>
        <v>374</v>
      </c>
      <c r="S161" s="4">
        <f t="shared" si="11"/>
        <v>0</v>
      </c>
      <c r="T161" s="4">
        <f t="shared" si="15"/>
        <v>0.56398656444604323</v>
      </c>
    </row>
    <row r="162" spans="1:20" x14ac:dyDescent="0.55000000000000004">
      <c r="A162" s="2">
        <v>44970</v>
      </c>
      <c r="B162" s="25">
        <v>168</v>
      </c>
      <c r="C162" s="25">
        <v>157</v>
      </c>
      <c r="D162" s="25">
        <v>385</v>
      </c>
      <c r="E162" s="25">
        <v>0</v>
      </c>
      <c r="F162" s="25">
        <v>149598</v>
      </c>
      <c r="G162" s="25">
        <v>162843</v>
      </c>
      <c r="H162" s="25">
        <v>560763</v>
      </c>
      <c r="I162" s="25">
        <v>35</v>
      </c>
      <c r="K162" s="6">
        <f t="shared" si="12"/>
        <v>44970</v>
      </c>
      <c r="L162" s="4">
        <f t="shared" si="13"/>
        <v>5839.6502627040463</v>
      </c>
      <c r="M162" s="4">
        <f t="shared" si="13"/>
        <v>5013.4178318994364</v>
      </c>
      <c r="N162" s="4">
        <f t="shared" si="13"/>
        <v>3570.1356901222089</v>
      </c>
      <c r="O162" s="4">
        <f t="shared" si="10"/>
        <v>0</v>
      </c>
      <c r="P162" s="4">
        <f t="shared" si="14"/>
        <v>168</v>
      </c>
      <c r="Q162" s="4">
        <f t="shared" si="14"/>
        <v>157</v>
      </c>
      <c r="R162" s="4">
        <f t="shared" si="14"/>
        <v>385</v>
      </c>
      <c r="S162" s="4">
        <f t="shared" si="11"/>
        <v>0</v>
      </c>
      <c r="T162" s="4">
        <f t="shared" si="15"/>
        <v>0.61136121677072142</v>
      </c>
    </row>
    <row r="163" spans="1:20" x14ac:dyDescent="0.55000000000000004">
      <c r="A163" s="2">
        <v>44977</v>
      </c>
      <c r="B163" s="25">
        <v>187</v>
      </c>
      <c r="C163" s="25">
        <v>147</v>
      </c>
      <c r="D163" s="25">
        <v>417</v>
      </c>
      <c r="E163" s="25">
        <v>0</v>
      </c>
      <c r="F163" s="25">
        <v>149430</v>
      </c>
      <c r="G163" s="25">
        <v>162686</v>
      </c>
      <c r="H163" s="25">
        <v>560378</v>
      </c>
      <c r="I163" s="25">
        <v>35</v>
      </c>
      <c r="K163" s="6">
        <f t="shared" si="12"/>
        <v>44977</v>
      </c>
      <c r="L163" s="4">
        <f t="shared" si="13"/>
        <v>6507.3947667804332</v>
      </c>
      <c r="M163" s="4">
        <f t="shared" si="13"/>
        <v>4698.6218851038193</v>
      </c>
      <c r="N163" s="4">
        <f t="shared" si="13"/>
        <v>3869.5309237693132</v>
      </c>
      <c r="O163" s="4">
        <f t="shared" si="10"/>
        <v>0</v>
      </c>
      <c r="P163" s="4">
        <f t="shared" si="14"/>
        <v>187</v>
      </c>
      <c r="Q163" s="4">
        <f t="shared" si="14"/>
        <v>147</v>
      </c>
      <c r="R163" s="4">
        <f t="shared" si="14"/>
        <v>417</v>
      </c>
      <c r="S163" s="4">
        <f t="shared" si="11"/>
        <v>0</v>
      </c>
      <c r="T163" s="4">
        <f t="shared" si="15"/>
        <v>0.59463595839042405</v>
      </c>
    </row>
    <row r="164" spans="1:20" x14ac:dyDescent="0.55000000000000004">
      <c r="A164" s="2">
        <v>44984</v>
      </c>
      <c r="B164" s="25">
        <v>165</v>
      </c>
      <c r="C164" s="25">
        <v>139</v>
      </c>
      <c r="D164" s="25">
        <v>416</v>
      </c>
      <c r="E164" s="25">
        <v>0</v>
      </c>
      <c r="F164" s="25">
        <v>149243</v>
      </c>
      <c r="G164" s="25">
        <v>162539</v>
      </c>
      <c r="H164" s="25">
        <v>559961</v>
      </c>
      <c r="I164" s="25">
        <v>35</v>
      </c>
      <c r="K164" s="6">
        <f t="shared" si="12"/>
        <v>44984</v>
      </c>
      <c r="L164" s="4">
        <f t="shared" si="13"/>
        <v>5749.0133540601573</v>
      </c>
      <c r="M164" s="4">
        <f t="shared" si="13"/>
        <v>4446.9327361433252</v>
      </c>
      <c r="N164" s="4">
        <f t="shared" si="13"/>
        <v>3863.1261820019608</v>
      </c>
      <c r="O164" s="4">
        <f t="shared" si="10"/>
        <v>0</v>
      </c>
      <c r="P164" s="4">
        <f t="shared" si="14"/>
        <v>165</v>
      </c>
      <c r="Q164" s="4">
        <f t="shared" si="14"/>
        <v>139</v>
      </c>
      <c r="R164" s="4">
        <f t="shared" si="14"/>
        <v>416</v>
      </c>
      <c r="S164" s="4">
        <f t="shared" si="11"/>
        <v>0</v>
      </c>
      <c r="T164" s="4">
        <f t="shared" si="15"/>
        <v>0.67196333424302868</v>
      </c>
    </row>
    <row r="165" spans="1:20" x14ac:dyDescent="0.55000000000000004">
      <c r="A165" s="2">
        <v>44991</v>
      </c>
      <c r="B165" s="25">
        <v>178</v>
      </c>
      <c r="C165" s="25">
        <v>162</v>
      </c>
      <c r="D165" s="25">
        <v>400</v>
      </c>
      <c r="E165" s="25">
        <v>0</v>
      </c>
      <c r="F165" s="25">
        <v>149078</v>
      </c>
      <c r="G165" s="25">
        <v>162400</v>
      </c>
      <c r="H165" s="25">
        <v>559545</v>
      </c>
      <c r="I165" s="25">
        <v>35</v>
      </c>
      <c r="K165" s="6">
        <f t="shared" si="12"/>
        <v>44991</v>
      </c>
      <c r="L165" s="4">
        <f t="shared" si="13"/>
        <v>6208.830276767867</v>
      </c>
      <c r="M165" s="4">
        <f t="shared" si="13"/>
        <v>5187.1921182266005</v>
      </c>
      <c r="N165" s="4">
        <f t="shared" si="13"/>
        <v>3717.3060254313773</v>
      </c>
      <c r="O165" s="4">
        <f t="shared" si="10"/>
        <v>0</v>
      </c>
      <c r="P165" s="4">
        <f t="shared" si="14"/>
        <v>178</v>
      </c>
      <c r="Q165" s="4">
        <f t="shared" si="14"/>
        <v>162</v>
      </c>
      <c r="R165" s="4">
        <f t="shared" si="14"/>
        <v>400</v>
      </c>
      <c r="S165" s="4">
        <f t="shared" si="11"/>
        <v>0</v>
      </c>
      <c r="T165" s="4">
        <f t="shared" si="15"/>
        <v>0.59871277836998571</v>
      </c>
    </row>
    <row r="166" spans="1:20" x14ac:dyDescent="0.55000000000000004">
      <c r="A166" s="2">
        <v>44998</v>
      </c>
      <c r="B166" s="25">
        <v>187</v>
      </c>
      <c r="C166" s="25">
        <v>136</v>
      </c>
      <c r="D166" s="25">
        <v>386</v>
      </c>
      <c r="E166" s="25">
        <v>0</v>
      </c>
      <c r="F166" s="25">
        <v>148900</v>
      </c>
      <c r="G166" s="25">
        <v>162238</v>
      </c>
      <c r="H166" s="25">
        <v>559145</v>
      </c>
      <c r="I166" s="25">
        <v>35</v>
      </c>
      <c r="K166" s="6">
        <f t="shared" si="12"/>
        <v>44998</v>
      </c>
      <c r="L166" s="4">
        <f t="shared" si="13"/>
        <v>6530.5574210879795</v>
      </c>
      <c r="M166" s="4">
        <f t="shared" si="13"/>
        <v>4359.0280945277927</v>
      </c>
      <c r="N166" s="4">
        <f t="shared" si="13"/>
        <v>3589.7665185238175</v>
      </c>
      <c r="O166" s="4">
        <f t="shared" si="10"/>
        <v>0</v>
      </c>
      <c r="P166" s="4">
        <f t="shared" si="14"/>
        <v>187</v>
      </c>
      <c r="Q166" s="4">
        <f t="shared" si="14"/>
        <v>136</v>
      </c>
      <c r="R166" s="4">
        <f t="shared" si="14"/>
        <v>386</v>
      </c>
      <c r="S166" s="4">
        <f t="shared" si="11"/>
        <v>0</v>
      </c>
      <c r="T166" s="4">
        <f t="shared" si="15"/>
        <v>0.5496876127192476</v>
      </c>
    </row>
    <row r="167" spans="1:20" x14ac:dyDescent="0.55000000000000004">
      <c r="A167" s="2">
        <v>45005</v>
      </c>
      <c r="B167" s="25">
        <v>157</v>
      </c>
      <c r="C167" s="25">
        <v>134</v>
      </c>
      <c r="D167" s="25">
        <v>395</v>
      </c>
      <c r="E167" s="25">
        <v>0</v>
      </c>
      <c r="F167" s="25">
        <v>148713</v>
      </c>
      <c r="G167" s="25">
        <v>162102</v>
      </c>
      <c r="H167" s="25">
        <v>558759</v>
      </c>
      <c r="I167" s="25">
        <v>35</v>
      </c>
      <c r="K167" s="6">
        <f t="shared" si="12"/>
        <v>45005</v>
      </c>
      <c r="L167" s="4">
        <f t="shared" si="13"/>
        <v>5489.7688836887155</v>
      </c>
      <c r="M167" s="4">
        <f t="shared" si="13"/>
        <v>4298.5280872537041</v>
      </c>
      <c r="N167" s="4">
        <f t="shared" si="13"/>
        <v>3676.0034290275412</v>
      </c>
      <c r="O167" s="4">
        <f t="shared" si="10"/>
        <v>0</v>
      </c>
      <c r="P167" s="4">
        <f t="shared" si="14"/>
        <v>157</v>
      </c>
      <c r="Q167" s="4">
        <f t="shared" si="14"/>
        <v>134</v>
      </c>
      <c r="R167" s="4">
        <f t="shared" si="14"/>
        <v>395</v>
      </c>
      <c r="S167" s="4">
        <f t="shared" si="11"/>
        <v>0</v>
      </c>
      <c r="T167" s="4">
        <f t="shared" si="15"/>
        <v>0.66960987008938355</v>
      </c>
    </row>
    <row r="168" spans="1:20" x14ac:dyDescent="0.55000000000000004">
      <c r="A168" s="2">
        <v>45012</v>
      </c>
      <c r="B168" s="25">
        <v>160</v>
      </c>
      <c r="C168" s="25">
        <v>128</v>
      </c>
      <c r="D168" s="25">
        <v>390</v>
      </c>
      <c r="E168" s="25">
        <v>0</v>
      </c>
      <c r="F168" s="25">
        <v>148556</v>
      </c>
      <c r="G168" s="25">
        <v>161968</v>
      </c>
      <c r="H168" s="25">
        <v>558364</v>
      </c>
      <c r="I168" s="25">
        <v>35</v>
      </c>
      <c r="K168" s="6">
        <f t="shared" si="12"/>
        <v>45012</v>
      </c>
      <c r="L168" s="4">
        <f t="shared" si="13"/>
        <v>5600.5815988583427</v>
      </c>
      <c r="M168" s="4">
        <f t="shared" si="13"/>
        <v>4109.4537192531861</v>
      </c>
      <c r="N168" s="4">
        <f t="shared" si="13"/>
        <v>3632.0393148555422</v>
      </c>
      <c r="O168" s="4">
        <f t="shared" si="10"/>
        <v>0</v>
      </c>
      <c r="P168" s="4">
        <f t="shared" si="14"/>
        <v>160</v>
      </c>
      <c r="Q168" s="4">
        <f t="shared" si="14"/>
        <v>128</v>
      </c>
      <c r="R168" s="4">
        <f t="shared" si="14"/>
        <v>390</v>
      </c>
      <c r="S168" s="4">
        <f t="shared" si="11"/>
        <v>0</v>
      </c>
      <c r="T168" s="4">
        <f t="shared" si="15"/>
        <v>0.64851109670394225</v>
      </c>
    </row>
    <row r="169" spans="1:20" x14ac:dyDescent="0.55000000000000004">
      <c r="A169" s="2">
        <v>45019</v>
      </c>
      <c r="B169" s="25">
        <v>145</v>
      </c>
      <c r="C169" s="25">
        <v>139</v>
      </c>
      <c r="D169" s="25">
        <v>372</v>
      </c>
      <c r="E169" s="25">
        <v>0</v>
      </c>
      <c r="F169" s="25">
        <v>148396</v>
      </c>
      <c r="G169" s="25">
        <v>161840</v>
      </c>
      <c r="H169" s="25">
        <v>557974</v>
      </c>
      <c r="I169" s="25">
        <v>35</v>
      </c>
      <c r="K169" s="6">
        <f t="shared" si="12"/>
        <v>45019</v>
      </c>
      <c r="L169" s="4">
        <f t="shared" si="13"/>
        <v>5080.9994878568159</v>
      </c>
      <c r="M169" s="4">
        <f t="shared" si="13"/>
        <v>4466.1393969352448</v>
      </c>
      <c r="N169" s="4">
        <f t="shared" si="13"/>
        <v>3466.8282034646782</v>
      </c>
      <c r="O169" s="4">
        <f t="shared" si="10"/>
        <v>0</v>
      </c>
      <c r="P169" s="4">
        <f t="shared" si="14"/>
        <v>145</v>
      </c>
      <c r="Q169" s="4">
        <f t="shared" si="14"/>
        <v>139</v>
      </c>
      <c r="R169" s="4">
        <f t="shared" si="14"/>
        <v>372</v>
      </c>
      <c r="S169" s="4">
        <f t="shared" si="11"/>
        <v>0</v>
      </c>
      <c r="T169" s="4">
        <f t="shared" si="15"/>
        <v>0.68231225209727364</v>
      </c>
    </row>
    <row r="170" spans="1:20" x14ac:dyDescent="0.55000000000000004">
      <c r="A170" s="2">
        <v>45026</v>
      </c>
      <c r="B170" s="25">
        <v>161</v>
      </c>
      <c r="C170" s="25">
        <v>151</v>
      </c>
      <c r="D170" s="25">
        <v>379</v>
      </c>
      <c r="E170" s="25">
        <v>0</v>
      </c>
      <c r="F170" s="25">
        <v>148251</v>
      </c>
      <c r="G170" s="25">
        <v>161701</v>
      </c>
      <c r="H170" s="25">
        <v>557602</v>
      </c>
      <c r="I170" s="25">
        <v>35</v>
      </c>
      <c r="K170" s="6">
        <f t="shared" si="12"/>
        <v>45026</v>
      </c>
      <c r="L170" s="4">
        <f t="shared" si="13"/>
        <v>5647.1794456698435</v>
      </c>
      <c r="M170" s="4">
        <f t="shared" si="13"/>
        <v>4855.8759686087287</v>
      </c>
      <c r="N170" s="4">
        <f t="shared" si="13"/>
        <v>3534.4206082474598</v>
      </c>
      <c r="O170" s="4">
        <f t="shared" si="10"/>
        <v>0</v>
      </c>
      <c r="P170" s="4">
        <f t="shared" si="14"/>
        <v>161</v>
      </c>
      <c r="Q170" s="4">
        <f t="shared" si="14"/>
        <v>151</v>
      </c>
      <c r="R170" s="4">
        <f t="shared" si="14"/>
        <v>379</v>
      </c>
      <c r="S170" s="4">
        <f t="shared" si="11"/>
        <v>0</v>
      </c>
      <c r="T170" s="4">
        <f t="shared" si="15"/>
        <v>0.62587361394325636</v>
      </c>
    </row>
    <row r="171" spans="1:20" x14ac:dyDescent="0.55000000000000004">
      <c r="A171" s="2">
        <v>45033</v>
      </c>
      <c r="B171" s="25">
        <v>158</v>
      </c>
      <c r="C171" s="25">
        <v>145</v>
      </c>
      <c r="D171" s="25">
        <v>370</v>
      </c>
      <c r="E171" s="25">
        <v>0</v>
      </c>
      <c r="F171" s="25">
        <v>148090</v>
      </c>
      <c r="G171" s="25">
        <v>161550</v>
      </c>
      <c r="H171" s="25">
        <v>557223</v>
      </c>
      <c r="I171" s="25">
        <v>35</v>
      </c>
      <c r="K171" s="6">
        <f t="shared" si="12"/>
        <v>45033</v>
      </c>
      <c r="L171" s="4">
        <f t="shared" si="13"/>
        <v>5547.9775812006219</v>
      </c>
      <c r="M171" s="4">
        <f t="shared" si="13"/>
        <v>4667.2856700711845</v>
      </c>
      <c r="N171" s="4">
        <f t="shared" si="13"/>
        <v>3452.8366560605</v>
      </c>
      <c r="O171" s="4">
        <f t="shared" si="10"/>
        <v>0</v>
      </c>
      <c r="P171" s="4">
        <f t="shared" si="14"/>
        <v>158</v>
      </c>
      <c r="Q171" s="4">
        <f t="shared" si="14"/>
        <v>145</v>
      </c>
      <c r="R171" s="4">
        <f t="shared" si="14"/>
        <v>370</v>
      </c>
      <c r="S171" s="4">
        <f t="shared" si="11"/>
        <v>0</v>
      </c>
      <c r="T171" s="4">
        <f t="shared" si="15"/>
        <v>0.62235951849561755</v>
      </c>
    </row>
    <row r="172" spans="1:20" x14ac:dyDescent="0.55000000000000004">
      <c r="A172" s="2">
        <v>45040</v>
      </c>
      <c r="B172" s="25">
        <v>140</v>
      </c>
      <c r="C172" s="25">
        <v>144</v>
      </c>
      <c r="D172" s="25">
        <v>383</v>
      </c>
      <c r="E172" s="25">
        <v>0</v>
      </c>
      <c r="F172" s="25">
        <v>147932</v>
      </c>
      <c r="G172" s="25">
        <v>161405</v>
      </c>
      <c r="H172" s="25">
        <v>556853</v>
      </c>
      <c r="I172" s="25">
        <v>35</v>
      </c>
      <c r="K172" s="6">
        <f t="shared" si="12"/>
        <v>45040</v>
      </c>
      <c r="L172" s="4">
        <f t="shared" si="13"/>
        <v>4921.1800016223669</v>
      </c>
      <c r="M172" s="4">
        <f t="shared" si="13"/>
        <v>4639.2614850841055</v>
      </c>
      <c r="N172" s="4">
        <f t="shared" si="13"/>
        <v>3576.5273779615086</v>
      </c>
      <c r="O172" s="4">
        <f t="shared" si="10"/>
        <v>0</v>
      </c>
      <c r="P172" s="4">
        <f t="shared" si="14"/>
        <v>140</v>
      </c>
      <c r="Q172" s="4">
        <f t="shared" si="14"/>
        <v>144</v>
      </c>
      <c r="R172" s="4">
        <f t="shared" si="14"/>
        <v>383</v>
      </c>
      <c r="S172" s="4">
        <f t="shared" si="11"/>
        <v>0</v>
      </c>
      <c r="T172" s="4">
        <f t="shared" si="15"/>
        <v>0.72676215395137622</v>
      </c>
    </row>
    <row r="173" spans="1:20" x14ac:dyDescent="0.55000000000000004">
      <c r="A173" s="2">
        <v>45047</v>
      </c>
      <c r="B173" s="25">
        <v>151</v>
      </c>
      <c r="C173" s="25">
        <v>125</v>
      </c>
      <c r="D173" s="25">
        <v>343</v>
      </c>
      <c r="E173" s="25">
        <v>1</v>
      </c>
      <c r="F173" s="25">
        <v>147792</v>
      </c>
      <c r="G173" s="25">
        <v>161261</v>
      </c>
      <c r="H173" s="25">
        <v>556470</v>
      </c>
      <c r="I173" s="25">
        <v>35</v>
      </c>
      <c r="K173" s="6">
        <f t="shared" si="12"/>
        <v>45047</v>
      </c>
      <c r="L173" s="4">
        <f t="shared" si="13"/>
        <v>5312.872144635704</v>
      </c>
      <c r="M173" s="4">
        <f t="shared" si="13"/>
        <v>4030.732787220717</v>
      </c>
      <c r="N173" s="4">
        <f t="shared" si="13"/>
        <v>3205.2042338311139</v>
      </c>
      <c r="O173" s="4">
        <f t="shared" si="10"/>
        <v>148571.42857142858</v>
      </c>
      <c r="P173" s="4">
        <f t="shared" si="14"/>
        <v>151</v>
      </c>
      <c r="Q173" s="4">
        <f t="shared" si="14"/>
        <v>125</v>
      </c>
      <c r="R173" s="4">
        <f t="shared" si="14"/>
        <v>343</v>
      </c>
      <c r="S173" s="4">
        <f t="shared" si="11"/>
        <v>1</v>
      </c>
      <c r="T173" s="4">
        <f t="shared" si="15"/>
        <v>0.60329030072130418</v>
      </c>
    </row>
    <row r="174" spans="1:20" x14ac:dyDescent="0.55000000000000004">
      <c r="A174" s="2">
        <v>45054</v>
      </c>
      <c r="B174" s="25">
        <v>133</v>
      </c>
      <c r="C174" s="25">
        <v>128</v>
      </c>
      <c r="D174" s="25">
        <v>360</v>
      </c>
      <c r="E174" s="25">
        <v>0</v>
      </c>
      <c r="F174" s="25">
        <v>147641</v>
      </c>
      <c r="G174" s="25">
        <v>161136</v>
      </c>
      <c r="H174" s="25">
        <v>556127</v>
      </c>
      <c r="I174" s="25">
        <v>34</v>
      </c>
      <c r="K174" s="6">
        <f t="shared" si="12"/>
        <v>45054</v>
      </c>
      <c r="L174" s="4">
        <f t="shared" si="13"/>
        <v>4684.3356520207799</v>
      </c>
      <c r="M174" s="4">
        <f t="shared" si="13"/>
        <v>4130.6722271869721</v>
      </c>
      <c r="N174" s="4">
        <f t="shared" si="13"/>
        <v>3366.137590874027</v>
      </c>
      <c r="O174" s="4">
        <f t="shared" si="10"/>
        <v>0</v>
      </c>
      <c r="P174" s="4">
        <f t="shared" si="14"/>
        <v>133</v>
      </c>
      <c r="Q174" s="4">
        <f t="shared" si="14"/>
        <v>128</v>
      </c>
      <c r="R174" s="4">
        <f t="shared" si="14"/>
        <v>360</v>
      </c>
      <c r="S174" s="4">
        <f t="shared" si="11"/>
        <v>0</v>
      </c>
      <c r="T174" s="4">
        <f t="shared" si="15"/>
        <v>0.71859444773602121</v>
      </c>
    </row>
    <row r="175" spans="1:20" x14ac:dyDescent="0.55000000000000004">
      <c r="A175" s="2">
        <v>45061</v>
      </c>
      <c r="B175" s="25">
        <v>143</v>
      </c>
      <c r="C175" s="25">
        <v>144</v>
      </c>
      <c r="D175" s="25">
        <v>370</v>
      </c>
      <c r="E175" s="25">
        <v>0</v>
      </c>
      <c r="F175" s="25">
        <v>147508</v>
      </c>
      <c r="G175" s="25">
        <v>161008</v>
      </c>
      <c r="H175" s="25">
        <v>555767</v>
      </c>
      <c r="I175" s="25">
        <v>34</v>
      </c>
      <c r="K175" s="6">
        <f t="shared" si="12"/>
        <v>45061</v>
      </c>
      <c r="L175" s="4">
        <f t="shared" si="13"/>
        <v>5041.0825175583695</v>
      </c>
      <c r="M175" s="4">
        <f t="shared" si="13"/>
        <v>4650.7005863062705</v>
      </c>
      <c r="N175" s="4">
        <f t="shared" si="13"/>
        <v>3461.8824075556845</v>
      </c>
      <c r="O175" s="4">
        <f t="shared" si="10"/>
        <v>0</v>
      </c>
      <c r="P175" s="4">
        <f t="shared" si="14"/>
        <v>143</v>
      </c>
      <c r="Q175" s="4">
        <f t="shared" si="14"/>
        <v>144</v>
      </c>
      <c r="R175" s="4">
        <f t="shared" si="14"/>
        <v>370</v>
      </c>
      <c r="S175" s="4">
        <f t="shared" si="11"/>
        <v>0</v>
      </c>
      <c r="T175" s="4">
        <f t="shared" si="15"/>
        <v>0.68673392976563197</v>
      </c>
    </row>
    <row r="176" spans="1:20" x14ac:dyDescent="0.55000000000000004">
      <c r="A176" s="2">
        <v>45068</v>
      </c>
      <c r="B176" s="25">
        <v>162</v>
      </c>
      <c r="C176" s="25">
        <v>126</v>
      </c>
      <c r="D176" s="25">
        <v>358</v>
      </c>
      <c r="E176" s="25">
        <v>0</v>
      </c>
      <c r="F176" s="25">
        <v>147365</v>
      </c>
      <c r="G176" s="25">
        <v>160864</v>
      </c>
      <c r="H176" s="25">
        <v>555397</v>
      </c>
      <c r="I176" s="25">
        <v>34</v>
      </c>
      <c r="K176" s="6">
        <f t="shared" si="12"/>
        <v>45068</v>
      </c>
      <c r="L176" s="4">
        <f t="shared" si="13"/>
        <v>5716.4184168561051</v>
      </c>
      <c r="M176" s="4">
        <f t="shared" si="13"/>
        <v>4073.0057688482193</v>
      </c>
      <c r="N176" s="4">
        <f t="shared" si="13"/>
        <v>3351.8366141696843</v>
      </c>
      <c r="O176" s="4">
        <f t="shared" si="10"/>
        <v>0</v>
      </c>
      <c r="P176" s="4">
        <f t="shared" si="14"/>
        <v>162</v>
      </c>
      <c r="Q176" s="4">
        <f t="shared" si="14"/>
        <v>126</v>
      </c>
      <c r="R176" s="4">
        <f t="shared" si="14"/>
        <v>358</v>
      </c>
      <c r="S176" s="4">
        <f t="shared" si="11"/>
        <v>0</v>
      </c>
      <c r="T176" s="4">
        <f t="shared" si="15"/>
        <v>0.58635256724491402</v>
      </c>
    </row>
    <row r="177" spans="1:20" x14ac:dyDescent="0.55000000000000004">
      <c r="A177" s="2">
        <v>45075</v>
      </c>
      <c r="B177" s="25">
        <v>150</v>
      </c>
      <c r="C177" s="25">
        <v>136</v>
      </c>
      <c r="D177" s="25">
        <v>352</v>
      </c>
      <c r="E177" s="25">
        <v>0</v>
      </c>
      <c r="F177" s="25">
        <v>147203</v>
      </c>
      <c r="G177" s="25">
        <v>160738</v>
      </c>
      <c r="H177" s="25">
        <v>555039</v>
      </c>
      <c r="I177" s="25">
        <v>34</v>
      </c>
      <c r="K177" s="6">
        <f t="shared" si="12"/>
        <v>45075</v>
      </c>
      <c r="L177" s="4">
        <f t="shared" si="13"/>
        <v>5298.8050515274836</v>
      </c>
      <c r="M177" s="4">
        <f t="shared" si="13"/>
        <v>4399.7063544401453</v>
      </c>
      <c r="N177" s="4">
        <f t="shared" si="13"/>
        <v>3297.78628168471</v>
      </c>
      <c r="O177" s="4">
        <f t="shared" si="10"/>
        <v>0</v>
      </c>
      <c r="P177" s="4">
        <f t="shared" si="14"/>
        <v>150</v>
      </c>
      <c r="Q177" s="4">
        <f t="shared" si="14"/>
        <v>136</v>
      </c>
      <c r="R177" s="4">
        <f t="shared" si="14"/>
        <v>352</v>
      </c>
      <c r="S177" s="4">
        <f t="shared" si="11"/>
        <v>0</v>
      </c>
      <c r="T177" s="4">
        <f t="shared" si="15"/>
        <v>0.62236414618312086</v>
      </c>
    </row>
    <row r="178" spans="1:20" x14ac:dyDescent="0.55000000000000004">
      <c r="A178" s="2">
        <v>45082</v>
      </c>
      <c r="B178" s="25">
        <v>160</v>
      </c>
      <c r="C178" s="25">
        <v>125</v>
      </c>
      <c r="D178" s="25">
        <v>354</v>
      </c>
      <c r="E178" s="25">
        <v>0</v>
      </c>
      <c r="F178" s="25">
        <v>147053</v>
      </c>
      <c r="G178" s="25">
        <v>160602</v>
      </c>
      <c r="H178" s="25">
        <v>554687</v>
      </c>
      <c r="I178" s="25">
        <v>34</v>
      </c>
      <c r="K178" s="6">
        <f t="shared" si="12"/>
        <v>45082</v>
      </c>
      <c r="L178" s="4">
        <f t="shared" si="13"/>
        <v>5657.8240498323739</v>
      </c>
      <c r="M178" s="4">
        <f t="shared" si="13"/>
        <v>4047.2721385785981</v>
      </c>
      <c r="N178" s="4">
        <f t="shared" si="13"/>
        <v>3318.6283435523101</v>
      </c>
      <c r="O178" s="4">
        <f t="shared" si="10"/>
        <v>0</v>
      </c>
      <c r="P178" s="4">
        <f t="shared" si="14"/>
        <v>160</v>
      </c>
      <c r="Q178" s="4">
        <f t="shared" si="14"/>
        <v>125</v>
      </c>
      <c r="R178" s="4">
        <f t="shared" si="14"/>
        <v>354</v>
      </c>
      <c r="S178" s="4">
        <f t="shared" si="11"/>
        <v>0</v>
      </c>
      <c r="T178" s="4">
        <f t="shared" si="15"/>
        <v>0.58655559351490116</v>
      </c>
    </row>
    <row r="179" spans="1:20" x14ac:dyDescent="0.55000000000000004">
      <c r="A179" s="2">
        <v>45089</v>
      </c>
      <c r="B179" s="25">
        <v>156</v>
      </c>
      <c r="C179" s="25">
        <v>111</v>
      </c>
      <c r="D179" s="25">
        <v>334</v>
      </c>
      <c r="E179" s="25">
        <v>0</v>
      </c>
      <c r="F179" s="25">
        <v>146893</v>
      </c>
      <c r="G179" s="25">
        <v>160477</v>
      </c>
      <c r="H179" s="25">
        <v>554333</v>
      </c>
      <c r="I179" s="25">
        <v>34</v>
      </c>
      <c r="K179" s="6">
        <f t="shared" si="12"/>
        <v>45089</v>
      </c>
      <c r="L179" s="4">
        <f t="shared" si="13"/>
        <v>5522.3870436303978</v>
      </c>
      <c r="M179" s="4">
        <f t="shared" si="13"/>
        <v>3596.7771082460408</v>
      </c>
      <c r="N179" s="4">
        <f t="shared" si="13"/>
        <v>3133.1347763889212</v>
      </c>
      <c r="O179" s="4">
        <f t="shared" si="10"/>
        <v>0</v>
      </c>
      <c r="P179" s="4">
        <f t="shared" si="14"/>
        <v>156</v>
      </c>
      <c r="Q179" s="4">
        <f t="shared" si="14"/>
        <v>111</v>
      </c>
      <c r="R179" s="4">
        <f t="shared" si="14"/>
        <v>334</v>
      </c>
      <c r="S179" s="4">
        <f t="shared" si="11"/>
        <v>0</v>
      </c>
      <c r="T179" s="4">
        <f t="shared" si="15"/>
        <v>0.56735153686895679</v>
      </c>
    </row>
    <row r="180" spans="1:20" x14ac:dyDescent="0.55000000000000004">
      <c r="A180" s="2">
        <v>45096</v>
      </c>
      <c r="B180" s="25">
        <v>161</v>
      </c>
      <c r="C180" s="25">
        <v>125</v>
      </c>
      <c r="D180" s="25">
        <v>371</v>
      </c>
      <c r="E180" s="25">
        <v>0</v>
      </c>
      <c r="F180" s="25">
        <v>146737</v>
      </c>
      <c r="G180" s="25">
        <v>160366</v>
      </c>
      <c r="H180" s="25">
        <v>553999</v>
      </c>
      <c r="I180" s="25">
        <v>34</v>
      </c>
      <c r="K180" s="6">
        <f t="shared" si="12"/>
        <v>45096</v>
      </c>
      <c r="L180" s="4">
        <f t="shared" si="13"/>
        <v>5705.4457975834321</v>
      </c>
      <c r="M180" s="4">
        <f t="shared" si="13"/>
        <v>4053.2282404000844</v>
      </c>
      <c r="N180" s="4">
        <f t="shared" si="13"/>
        <v>3482.3167550843955</v>
      </c>
      <c r="O180" s="4">
        <f t="shared" si="10"/>
        <v>0</v>
      </c>
      <c r="P180" s="4">
        <f t="shared" si="14"/>
        <v>161</v>
      </c>
      <c r="Q180" s="4">
        <f t="shared" si="14"/>
        <v>125</v>
      </c>
      <c r="R180" s="4">
        <f t="shared" si="14"/>
        <v>371</v>
      </c>
      <c r="S180" s="4">
        <f t="shared" si="11"/>
        <v>0</v>
      </c>
      <c r="T180" s="4">
        <f t="shared" si="15"/>
        <v>0.61034963412663512</v>
      </c>
    </row>
    <row r="181" spans="1:20" x14ac:dyDescent="0.55000000000000004">
      <c r="A181" s="2">
        <v>45103</v>
      </c>
      <c r="B181" s="25">
        <v>143</v>
      </c>
      <c r="C181" s="25">
        <v>107</v>
      </c>
      <c r="D181" s="25">
        <v>315</v>
      </c>
      <c r="E181" s="25">
        <v>0</v>
      </c>
      <c r="F181" s="25">
        <v>146576</v>
      </c>
      <c r="G181" s="25">
        <v>160241</v>
      </c>
      <c r="H181" s="25">
        <v>553628</v>
      </c>
      <c r="I181" s="25">
        <v>34</v>
      </c>
      <c r="K181" s="6">
        <f t="shared" si="12"/>
        <v>45103</v>
      </c>
      <c r="L181" s="4">
        <f t="shared" si="13"/>
        <v>5073.1361205108615</v>
      </c>
      <c r="M181" s="4">
        <f t="shared" si="13"/>
        <v>3472.269893472956</v>
      </c>
      <c r="N181" s="4">
        <f t="shared" si="13"/>
        <v>2958.6653854212577</v>
      </c>
      <c r="O181" s="4">
        <f t="shared" si="10"/>
        <v>0</v>
      </c>
      <c r="P181" s="4">
        <f t="shared" si="14"/>
        <v>143</v>
      </c>
      <c r="Q181" s="4">
        <f t="shared" si="14"/>
        <v>107</v>
      </c>
      <c r="R181" s="4">
        <f t="shared" si="14"/>
        <v>315</v>
      </c>
      <c r="S181" s="4">
        <f t="shared" si="11"/>
        <v>0</v>
      </c>
      <c r="T181" s="4">
        <f t="shared" si="15"/>
        <v>0.58320244423548451</v>
      </c>
    </row>
    <row r="182" spans="1:20" x14ac:dyDescent="0.55000000000000004">
      <c r="A182" s="2">
        <v>45110</v>
      </c>
      <c r="B182" s="25">
        <v>152</v>
      </c>
      <c r="C182" s="25">
        <v>117</v>
      </c>
      <c r="D182" s="25">
        <v>349</v>
      </c>
      <c r="E182" s="25">
        <v>0</v>
      </c>
      <c r="F182" s="25">
        <v>146433</v>
      </c>
      <c r="G182" s="25">
        <v>160134</v>
      </c>
      <c r="H182" s="25">
        <v>553313</v>
      </c>
      <c r="I182" s="25">
        <v>34</v>
      </c>
      <c r="K182" s="6">
        <f t="shared" si="12"/>
        <v>45110</v>
      </c>
      <c r="L182" s="4">
        <f t="shared" si="13"/>
        <v>5397.6904113143901</v>
      </c>
      <c r="M182" s="4">
        <f t="shared" si="13"/>
        <v>3799.3180711154409</v>
      </c>
      <c r="N182" s="4">
        <f t="shared" si="13"/>
        <v>3279.8795618393206</v>
      </c>
      <c r="O182" s="4">
        <f t="shared" si="10"/>
        <v>0</v>
      </c>
      <c r="P182" s="4">
        <f t="shared" si="14"/>
        <v>152</v>
      </c>
      <c r="Q182" s="4">
        <f t="shared" si="14"/>
        <v>117</v>
      </c>
      <c r="R182" s="4">
        <f t="shared" si="14"/>
        <v>349</v>
      </c>
      <c r="S182" s="4">
        <f t="shared" si="11"/>
        <v>0</v>
      </c>
      <c r="T182" s="4">
        <f t="shared" si="15"/>
        <v>0.60764499478595291</v>
      </c>
    </row>
    <row r="183" spans="1:20" x14ac:dyDescent="0.55000000000000004">
      <c r="A183" s="2">
        <v>45117</v>
      </c>
      <c r="B183" s="25">
        <v>142</v>
      </c>
      <c r="C183" s="25">
        <v>132</v>
      </c>
      <c r="D183" s="25">
        <v>398</v>
      </c>
      <c r="E183" s="25">
        <v>0</v>
      </c>
      <c r="F183" s="25">
        <v>146281</v>
      </c>
      <c r="G183" s="25">
        <v>160017</v>
      </c>
      <c r="H183" s="25">
        <v>552964</v>
      </c>
      <c r="I183" s="25">
        <v>34</v>
      </c>
      <c r="K183" s="6">
        <f t="shared" si="12"/>
        <v>45117</v>
      </c>
      <c r="L183" s="4">
        <f t="shared" si="13"/>
        <v>5047.8189238520381</v>
      </c>
      <c r="M183" s="4">
        <f t="shared" si="13"/>
        <v>4289.5442359249328</v>
      </c>
      <c r="N183" s="4">
        <f t="shared" si="13"/>
        <v>3742.7391294912509</v>
      </c>
      <c r="O183" s="4">
        <f t="shared" si="10"/>
        <v>0</v>
      </c>
      <c r="P183" s="4">
        <f t="shared" si="14"/>
        <v>142</v>
      </c>
      <c r="Q183" s="4">
        <f t="shared" si="14"/>
        <v>132</v>
      </c>
      <c r="R183" s="4">
        <f t="shared" si="14"/>
        <v>398</v>
      </c>
      <c r="S183" s="4">
        <f t="shared" si="11"/>
        <v>0</v>
      </c>
      <c r="T183" s="4">
        <f t="shared" si="15"/>
        <v>0.74145669366347466</v>
      </c>
    </row>
    <row r="184" spans="1:20" x14ac:dyDescent="0.55000000000000004">
      <c r="A184" s="2">
        <v>45124</v>
      </c>
      <c r="B184" s="25">
        <v>127</v>
      </c>
      <c r="C184" s="25">
        <v>117</v>
      </c>
      <c r="D184" s="25">
        <v>365</v>
      </c>
      <c r="E184" s="25">
        <v>0</v>
      </c>
      <c r="F184" s="25">
        <v>146139</v>
      </c>
      <c r="G184" s="25">
        <v>159885</v>
      </c>
      <c r="H184" s="25">
        <v>552566</v>
      </c>
      <c r="I184" s="25">
        <v>34</v>
      </c>
      <c r="K184" s="6">
        <f t="shared" si="12"/>
        <v>45124</v>
      </c>
      <c r="L184" s="4">
        <f t="shared" si="13"/>
        <v>4518.9853495644556</v>
      </c>
      <c r="M184" s="4">
        <f t="shared" si="13"/>
        <v>3805.2350126653532</v>
      </c>
      <c r="N184" s="4">
        <f t="shared" si="13"/>
        <v>3434.8837966867309</v>
      </c>
      <c r="O184" s="4">
        <f t="shared" si="10"/>
        <v>0</v>
      </c>
      <c r="P184" s="4">
        <f t="shared" si="14"/>
        <v>127</v>
      </c>
      <c r="Q184" s="4">
        <f t="shared" si="14"/>
        <v>117</v>
      </c>
      <c r="R184" s="4">
        <f t="shared" si="14"/>
        <v>365</v>
      </c>
      <c r="S184" s="4">
        <f t="shared" si="11"/>
        <v>0</v>
      </c>
      <c r="T184" s="4">
        <f t="shared" si="15"/>
        <v>0.76010067105390999</v>
      </c>
    </row>
    <row r="185" spans="1:20" x14ac:dyDescent="0.55000000000000004">
      <c r="A185" s="2">
        <v>45131</v>
      </c>
      <c r="B185" s="25">
        <v>125</v>
      </c>
      <c r="C185" s="25">
        <v>121</v>
      </c>
      <c r="D185" s="25">
        <v>320</v>
      </c>
      <c r="E185" s="25">
        <v>0</v>
      </c>
      <c r="F185" s="25">
        <v>146012</v>
      </c>
      <c r="G185" s="25">
        <v>159768</v>
      </c>
      <c r="H185" s="25">
        <v>552201</v>
      </c>
      <c r="I185" s="25">
        <v>34</v>
      </c>
      <c r="K185" s="6">
        <f t="shared" si="12"/>
        <v>45131</v>
      </c>
      <c r="L185" s="4">
        <f t="shared" si="13"/>
        <v>4451.6889022820042</v>
      </c>
      <c r="M185" s="4">
        <f t="shared" si="13"/>
        <v>3938.2104050873763</v>
      </c>
      <c r="N185" s="4">
        <f t="shared" si="13"/>
        <v>3013.3954846152033</v>
      </c>
      <c r="O185" s="4">
        <f t="shared" si="10"/>
        <v>0</v>
      </c>
      <c r="P185" s="4">
        <f t="shared" si="14"/>
        <v>125</v>
      </c>
      <c r="Q185" s="4">
        <f t="shared" si="14"/>
        <v>121</v>
      </c>
      <c r="R185" s="4">
        <f t="shared" si="14"/>
        <v>320</v>
      </c>
      <c r="S185" s="4">
        <f t="shared" si="11"/>
        <v>0</v>
      </c>
      <c r="T185" s="4">
        <f t="shared" si="15"/>
        <v>0.67691061769174621</v>
      </c>
    </row>
    <row r="186" spans="1:20" x14ac:dyDescent="0.55000000000000004">
      <c r="A186" s="2">
        <v>45138</v>
      </c>
      <c r="B186" s="25">
        <v>149</v>
      </c>
      <c r="C186" s="25">
        <v>113</v>
      </c>
      <c r="D186" s="25">
        <v>341</v>
      </c>
      <c r="E186" s="25">
        <v>0</v>
      </c>
      <c r="F186" s="25">
        <v>145887</v>
      </c>
      <c r="G186" s="25">
        <v>159647</v>
      </c>
      <c r="H186" s="25">
        <v>551881</v>
      </c>
      <c r="I186" s="25">
        <v>34</v>
      </c>
      <c r="K186" s="6">
        <f t="shared" si="12"/>
        <v>45138</v>
      </c>
      <c r="L186" s="4">
        <f t="shared" si="13"/>
        <v>5310.9598524885696</v>
      </c>
      <c r="M186" s="4">
        <f t="shared" si="13"/>
        <v>3680.6203686884191</v>
      </c>
      <c r="N186" s="4">
        <f t="shared" si="13"/>
        <v>3213.0115006677165</v>
      </c>
      <c r="O186" s="4">
        <f t="shared" si="10"/>
        <v>0</v>
      </c>
      <c r="P186" s="4">
        <f t="shared" si="14"/>
        <v>149</v>
      </c>
      <c r="Q186" s="4">
        <f t="shared" si="14"/>
        <v>113</v>
      </c>
      <c r="R186" s="4">
        <f t="shared" si="14"/>
        <v>341</v>
      </c>
      <c r="S186" s="4">
        <f t="shared" si="11"/>
        <v>0</v>
      </c>
      <c r="T186" s="4">
        <f t="shared" si="15"/>
        <v>0.60497755394671038</v>
      </c>
    </row>
    <row r="187" spans="1:20" x14ac:dyDescent="0.55000000000000004">
      <c r="A187" s="2">
        <v>45145</v>
      </c>
      <c r="B187" s="25">
        <v>133</v>
      </c>
      <c r="C187" s="25">
        <v>132</v>
      </c>
      <c r="D187" s="25">
        <v>349</v>
      </c>
      <c r="E187" s="25">
        <v>0</v>
      </c>
      <c r="F187" s="25">
        <v>145738</v>
      </c>
      <c r="G187" s="25">
        <v>159534</v>
      </c>
      <c r="H187" s="25">
        <v>551540</v>
      </c>
      <c r="I187" s="25">
        <v>34</v>
      </c>
      <c r="K187" s="6">
        <f t="shared" si="12"/>
        <v>45145</v>
      </c>
      <c r="L187" s="4">
        <f t="shared" si="13"/>
        <v>4745.5022025827175</v>
      </c>
      <c r="M187" s="4">
        <f t="shared" si="13"/>
        <v>4302.5311218925117</v>
      </c>
      <c r="N187" s="4">
        <f t="shared" si="13"/>
        <v>3290.4231787359031</v>
      </c>
      <c r="O187" s="4">
        <f t="shared" si="10"/>
        <v>0</v>
      </c>
      <c r="P187" s="4">
        <f t="shared" si="14"/>
        <v>133</v>
      </c>
      <c r="Q187" s="4">
        <f t="shared" si="14"/>
        <v>132</v>
      </c>
      <c r="R187" s="4">
        <f t="shared" si="14"/>
        <v>349</v>
      </c>
      <c r="S187" s="4">
        <f t="shared" si="11"/>
        <v>0</v>
      </c>
      <c r="T187" s="4">
        <f t="shared" si="15"/>
        <v>0.69337723138029639</v>
      </c>
    </row>
    <row r="188" spans="1:20" x14ac:dyDescent="0.55000000000000004">
      <c r="A188" s="2">
        <v>45152</v>
      </c>
      <c r="B188" s="25">
        <v>179</v>
      </c>
      <c r="C188" s="25">
        <v>116</v>
      </c>
      <c r="D188" s="25">
        <v>353</v>
      </c>
      <c r="E188" s="25">
        <v>0</v>
      </c>
      <c r="F188" s="25">
        <v>145605</v>
      </c>
      <c r="G188" s="25">
        <v>159402</v>
      </c>
      <c r="H188" s="25">
        <v>551191</v>
      </c>
      <c r="I188" s="25">
        <v>34</v>
      </c>
      <c r="K188" s="6">
        <f t="shared" si="12"/>
        <v>45152</v>
      </c>
      <c r="L188" s="4">
        <f t="shared" si="13"/>
        <v>6392.6376154665022</v>
      </c>
      <c r="M188" s="4">
        <f t="shared" si="13"/>
        <v>3784.143235342091</v>
      </c>
      <c r="N188" s="4">
        <f t="shared" si="13"/>
        <v>3330.2430554925604</v>
      </c>
      <c r="O188" s="4">
        <f t="shared" si="10"/>
        <v>0</v>
      </c>
      <c r="P188" s="4">
        <f t="shared" si="14"/>
        <v>179</v>
      </c>
      <c r="Q188" s="4">
        <f t="shared" si="14"/>
        <v>116</v>
      </c>
      <c r="R188" s="4">
        <f t="shared" si="14"/>
        <v>353</v>
      </c>
      <c r="S188" s="4">
        <f t="shared" si="11"/>
        <v>0</v>
      </c>
      <c r="T188" s="4">
        <f t="shared" si="15"/>
        <v>0.52094976374623359</v>
      </c>
    </row>
    <row r="189" spans="1:20" x14ac:dyDescent="0.55000000000000004">
      <c r="A189" s="2">
        <v>45159</v>
      </c>
      <c r="B189" s="25">
        <v>134</v>
      </c>
      <c r="C189" s="25">
        <v>151</v>
      </c>
      <c r="D189" s="25">
        <v>409</v>
      </c>
      <c r="E189" s="25">
        <v>0</v>
      </c>
      <c r="F189" s="25">
        <v>145426</v>
      </c>
      <c r="G189" s="25">
        <v>159286</v>
      </c>
      <c r="H189" s="25">
        <v>550838</v>
      </c>
      <c r="I189" s="25">
        <v>34</v>
      </c>
      <c r="K189" s="6">
        <f t="shared" si="12"/>
        <v>45159</v>
      </c>
      <c r="L189" s="4">
        <f t="shared" si="13"/>
        <v>4791.440320162832</v>
      </c>
      <c r="M189" s="4">
        <f t="shared" si="13"/>
        <v>4929.4978843087274</v>
      </c>
      <c r="N189" s="4">
        <f t="shared" si="13"/>
        <v>3861.0262908513937</v>
      </c>
      <c r="O189" s="4">
        <f t="shared" si="10"/>
        <v>0</v>
      </c>
      <c r="P189" s="4">
        <f t="shared" si="14"/>
        <v>134</v>
      </c>
      <c r="Q189" s="4">
        <f t="shared" si="14"/>
        <v>151</v>
      </c>
      <c r="R189" s="4">
        <f t="shared" si="14"/>
        <v>409</v>
      </c>
      <c r="S189" s="4">
        <f t="shared" si="11"/>
        <v>0</v>
      </c>
      <c r="T189" s="4">
        <f t="shared" si="15"/>
        <v>0.80581746465751258</v>
      </c>
    </row>
    <row r="190" spans="1:20" x14ac:dyDescent="0.55000000000000004">
      <c r="A190" s="2">
        <v>45166</v>
      </c>
      <c r="B190" s="25">
        <v>135</v>
      </c>
      <c r="C190" s="25">
        <v>119</v>
      </c>
      <c r="D190" s="25">
        <v>358</v>
      </c>
      <c r="E190" s="25">
        <v>0</v>
      </c>
      <c r="F190" s="25">
        <v>145292</v>
      </c>
      <c r="G190" s="25">
        <v>159135</v>
      </c>
      <c r="H190" s="25">
        <v>550429</v>
      </c>
      <c r="I190" s="25">
        <v>34</v>
      </c>
      <c r="K190" s="6">
        <f t="shared" si="12"/>
        <v>45166</v>
      </c>
      <c r="L190" s="4">
        <f t="shared" si="13"/>
        <v>4831.649368168929</v>
      </c>
      <c r="M190" s="4">
        <f t="shared" si="13"/>
        <v>3888.5223238131143</v>
      </c>
      <c r="N190" s="4">
        <f t="shared" si="13"/>
        <v>3382.0892431176403</v>
      </c>
      <c r="O190" s="4">
        <f t="shared" si="10"/>
        <v>0</v>
      </c>
      <c r="P190" s="4">
        <f t="shared" si="14"/>
        <v>135</v>
      </c>
      <c r="Q190" s="4">
        <f t="shared" si="14"/>
        <v>119</v>
      </c>
      <c r="R190" s="4">
        <f t="shared" si="14"/>
        <v>358</v>
      </c>
      <c r="S190" s="4">
        <f t="shared" si="11"/>
        <v>0</v>
      </c>
      <c r="T190" s="4">
        <f t="shared" si="15"/>
        <v>0.69998648192457003</v>
      </c>
    </row>
    <row r="191" spans="1:20" x14ac:dyDescent="0.55000000000000004">
      <c r="A191" s="2">
        <v>45173</v>
      </c>
      <c r="B191" s="25">
        <v>122</v>
      </c>
      <c r="C191" s="25">
        <v>119</v>
      </c>
      <c r="D191" s="25">
        <v>342</v>
      </c>
      <c r="E191" s="25">
        <v>0</v>
      </c>
      <c r="F191" s="25">
        <v>145157</v>
      </c>
      <c r="G191" s="25">
        <v>159016</v>
      </c>
      <c r="H191" s="25">
        <v>550071</v>
      </c>
      <c r="I191" s="25">
        <v>34</v>
      </c>
      <c r="K191" s="6">
        <f t="shared" si="12"/>
        <v>45173</v>
      </c>
      <c r="L191" s="4">
        <f t="shared" si="13"/>
        <v>4370.440281901665</v>
      </c>
      <c r="M191" s="4">
        <f t="shared" si="13"/>
        <v>3891.4323086984955</v>
      </c>
      <c r="N191" s="4">
        <f t="shared" si="13"/>
        <v>3233.0371897445966</v>
      </c>
      <c r="O191" s="4">
        <f t="shared" si="10"/>
        <v>0</v>
      </c>
      <c r="P191" s="4">
        <f t="shared" si="14"/>
        <v>122</v>
      </c>
      <c r="Q191" s="4">
        <f t="shared" si="14"/>
        <v>119</v>
      </c>
      <c r="R191" s="4">
        <f t="shared" si="14"/>
        <v>342</v>
      </c>
      <c r="S191" s="4">
        <f t="shared" si="11"/>
        <v>0</v>
      </c>
      <c r="T191" s="4">
        <f t="shared" si="15"/>
        <v>0.73975091322786324</v>
      </c>
    </row>
    <row r="192" spans="1:20" x14ac:dyDescent="0.55000000000000004">
      <c r="A192" s="2">
        <v>45180</v>
      </c>
      <c r="B192" s="25">
        <v>134</v>
      </c>
      <c r="C192" s="25">
        <v>109</v>
      </c>
      <c r="D192" s="25">
        <v>376</v>
      </c>
      <c r="E192" s="25">
        <v>0</v>
      </c>
      <c r="F192" s="25">
        <v>145035</v>
      </c>
      <c r="G192" s="25">
        <v>158897</v>
      </c>
      <c r="H192" s="25">
        <v>549729</v>
      </c>
      <c r="I192" s="25">
        <v>34</v>
      </c>
      <c r="K192" s="6">
        <f t="shared" si="12"/>
        <v>45180</v>
      </c>
      <c r="L192" s="4">
        <f t="shared" si="13"/>
        <v>4804.3575688626879</v>
      </c>
      <c r="M192" s="4">
        <f t="shared" si="13"/>
        <v>3567.0906310377163</v>
      </c>
      <c r="N192" s="4">
        <f t="shared" si="13"/>
        <v>3556.6615550571278</v>
      </c>
      <c r="O192" s="4">
        <f t="shared" si="10"/>
        <v>0</v>
      </c>
      <c r="P192" s="4">
        <f t="shared" si="14"/>
        <v>134</v>
      </c>
      <c r="Q192" s="4">
        <f t="shared" si="14"/>
        <v>109</v>
      </c>
      <c r="R192" s="4">
        <f t="shared" si="14"/>
        <v>376</v>
      </c>
      <c r="S192" s="4">
        <f t="shared" si="11"/>
        <v>0</v>
      </c>
      <c r="T192" s="4">
        <f t="shared" si="15"/>
        <v>0.74029909391175452</v>
      </c>
    </row>
    <row r="193" spans="1:20" x14ac:dyDescent="0.55000000000000004">
      <c r="A193" s="2">
        <v>45187</v>
      </c>
      <c r="B193" s="25">
        <v>150</v>
      </c>
      <c r="C193" s="25">
        <v>132</v>
      </c>
      <c r="D193" s="25">
        <v>348</v>
      </c>
      <c r="E193" s="25">
        <v>0</v>
      </c>
      <c r="F193" s="25">
        <v>144901</v>
      </c>
      <c r="G193" s="25">
        <v>158788</v>
      </c>
      <c r="H193" s="25">
        <v>549353</v>
      </c>
      <c r="I193" s="25">
        <v>34</v>
      </c>
      <c r="K193" s="6">
        <f t="shared" si="12"/>
        <v>45187</v>
      </c>
      <c r="L193" s="4">
        <f t="shared" si="13"/>
        <v>5382.9856246678764</v>
      </c>
      <c r="M193" s="4">
        <f t="shared" si="13"/>
        <v>4322.7447917978689</v>
      </c>
      <c r="N193" s="4">
        <f t="shared" si="13"/>
        <v>3294.0568268490388</v>
      </c>
      <c r="O193" s="4">
        <f t="shared" si="10"/>
        <v>0</v>
      </c>
      <c r="P193" s="4">
        <f t="shared" si="14"/>
        <v>150</v>
      </c>
      <c r="Q193" s="4">
        <f t="shared" si="14"/>
        <v>132</v>
      </c>
      <c r="R193" s="4">
        <f t="shared" si="14"/>
        <v>348</v>
      </c>
      <c r="S193" s="4">
        <f t="shared" si="11"/>
        <v>0</v>
      </c>
      <c r="T193" s="4">
        <f t="shared" si="15"/>
        <v>0.61193862598365711</v>
      </c>
    </row>
    <row r="194" spans="1:20" x14ac:dyDescent="0.55000000000000004">
      <c r="A194" s="2">
        <v>45194</v>
      </c>
      <c r="B194" s="25">
        <v>132</v>
      </c>
      <c r="C194" s="25">
        <v>110</v>
      </c>
      <c r="D194" s="25">
        <v>374</v>
      </c>
      <c r="E194" s="25">
        <v>0</v>
      </c>
      <c r="F194" s="25">
        <v>144751</v>
      </c>
      <c r="G194" s="25">
        <v>158656</v>
      </c>
      <c r="H194" s="25">
        <v>549005</v>
      </c>
      <c r="I194" s="25">
        <v>34</v>
      </c>
      <c r="K194" s="6">
        <f t="shared" si="12"/>
        <v>45194</v>
      </c>
      <c r="L194" s="4">
        <f t="shared" si="13"/>
        <v>4741.9361524272717</v>
      </c>
      <c r="M194" s="4">
        <f t="shared" si="13"/>
        <v>3605.2843888664784</v>
      </c>
      <c r="N194" s="4">
        <f t="shared" si="13"/>
        <v>3542.4085390843434</v>
      </c>
      <c r="O194" s="4">
        <f t="shared" si="10"/>
        <v>0</v>
      </c>
      <c r="P194" s="4">
        <f t="shared" si="14"/>
        <v>132</v>
      </c>
      <c r="Q194" s="4">
        <f t="shared" si="14"/>
        <v>110</v>
      </c>
      <c r="R194" s="4">
        <f t="shared" si="14"/>
        <v>374</v>
      </c>
      <c r="S194" s="4">
        <f t="shared" si="11"/>
        <v>0</v>
      </c>
      <c r="T194" s="4">
        <f t="shared" si="15"/>
        <v>0.74703843012965876</v>
      </c>
    </row>
    <row r="195" spans="1:20" x14ac:dyDescent="0.55000000000000004">
      <c r="A195" s="2">
        <v>45201</v>
      </c>
      <c r="B195" s="25">
        <v>161</v>
      </c>
      <c r="C195" s="25">
        <v>124</v>
      </c>
      <c r="D195" s="25">
        <v>377</v>
      </c>
      <c r="E195" s="25">
        <v>0</v>
      </c>
      <c r="F195" s="25">
        <v>144619</v>
      </c>
      <c r="G195" s="25">
        <v>158546</v>
      </c>
      <c r="H195" s="25">
        <v>548631</v>
      </c>
      <c r="I195" s="25">
        <v>34</v>
      </c>
      <c r="K195" s="6">
        <f t="shared" si="12"/>
        <v>45201</v>
      </c>
      <c r="L195" s="4">
        <f t="shared" si="13"/>
        <v>5789.0042110649356</v>
      </c>
      <c r="M195" s="4">
        <f t="shared" si="13"/>
        <v>4066.9584852345688</v>
      </c>
      <c r="N195" s="4">
        <f t="shared" si="13"/>
        <v>3573.2577998691286</v>
      </c>
      <c r="O195" s="4">
        <f t="shared" si="10"/>
        <v>0</v>
      </c>
      <c r="P195" s="4">
        <f t="shared" si="14"/>
        <v>161</v>
      </c>
      <c r="Q195" s="4">
        <f t="shared" si="14"/>
        <v>124</v>
      </c>
      <c r="R195" s="4">
        <f t="shared" si="14"/>
        <v>377</v>
      </c>
      <c r="S195" s="4">
        <f t="shared" si="11"/>
        <v>0</v>
      </c>
      <c r="T195" s="4">
        <f t="shared" si="15"/>
        <v>0.61724912775832963</v>
      </c>
    </row>
    <row r="196" spans="1:20" x14ac:dyDescent="0.55000000000000004">
      <c r="A196" s="2">
        <v>45208</v>
      </c>
      <c r="B196" s="25">
        <v>163</v>
      </c>
      <c r="C196" s="25">
        <v>155</v>
      </c>
      <c r="D196" s="25">
        <v>411</v>
      </c>
      <c r="E196" s="25">
        <v>0</v>
      </c>
      <c r="F196" s="25">
        <v>144458</v>
      </c>
      <c r="G196" s="25">
        <v>158422</v>
      </c>
      <c r="H196" s="25">
        <v>548254</v>
      </c>
      <c r="I196" s="25">
        <v>34</v>
      </c>
      <c r="K196" s="6">
        <f t="shared" si="12"/>
        <v>45208</v>
      </c>
      <c r="L196" s="4">
        <f t="shared" si="13"/>
        <v>5867.4493624444476</v>
      </c>
      <c r="M196" s="4">
        <f t="shared" si="13"/>
        <v>5087.6772165482071</v>
      </c>
      <c r="N196" s="4">
        <f t="shared" si="13"/>
        <v>3898.1931732372223</v>
      </c>
      <c r="O196" s="4">
        <f t="shared" si="10"/>
        <v>0</v>
      </c>
      <c r="P196" s="4">
        <f t="shared" si="14"/>
        <v>163</v>
      </c>
      <c r="Q196" s="4">
        <f t="shared" si="14"/>
        <v>155</v>
      </c>
      <c r="R196" s="4">
        <f t="shared" si="14"/>
        <v>411</v>
      </c>
      <c r="S196" s="4">
        <f t="shared" si="11"/>
        <v>0</v>
      </c>
      <c r="T196" s="4">
        <f t="shared" si="15"/>
        <v>0.66437610832881389</v>
      </c>
    </row>
    <row r="197" spans="1:20" x14ac:dyDescent="0.55000000000000004">
      <c r="A197" s="2">
        <v>45215</v>
      </c>
      <c r="B197" s="25">
        <v>165</v>
      </c>
      <c r="C197" s="25">
        <v>153</v>
      </c>
      <c r="D197" s="25">
        <v>406</v>
      </c>
      <c r="E197" s="25">
        <v>0</v>
      </c>
      <c r="F197" s="25">
        <v>144295</v>
      </c>
      <c r="G197" s="25">
        <v>158267</v>
      </c>
      <c r="H197" s="25">
        <v>547843</v>
      </c>
      <c r="I197" s="25">
        <v>34</v>
      </c>
      <c r="K197" s="6">
        <f t="shared" si="12"/>
        <v>45215</v>
      </c>
      <c r="L197" s="4">
        <f t="shared" si="13"/>
        <v>5946.1519803180981</v>
      </c>
      <c r="M197" s="4">
        <f t="shared" si="13"/>
        <v>5026.9481319542292</v>
      </c>
      <c r="N197" s="4">
        <f t="shared" si="13"/>
        <v>3853.6588037083616</v>
      </c>
      <c r="O197" s="4">
        <f t="shared" si="10"/>
        <v>0</v>
      </c>
      <c r="P197" s="4">
        <f t="shared" si="14"/>
        <v>165</v>
      </c>
      <c r="Q197" s="4">
        <f t="shared" si="14"/>
        <v>153</v>
      </c>
      <c r="R197" s="4">
        <f t="shared" si="14"/>
        <v>406</v>
      </c>
      <c r="S197" s="4">
        <f t="shared" si="11"/>
        <v>0</v>
      </c>
      <c r="T197" s="4">
        <f t="shared" si="15"/>
        <v>0.64809288704090684</v>
      </c>
    </row>
    <row r="198" spans="1:20" x14ac:dyDescent="0.55000000000000004">
      <c r="A198" s="2">
        <v>45222</v>
      </c>
      <c r="B198" s="25">
        <v>158</v>
      </c>
      <c r="C198" s="25">
        <v>136</v>
      </c>
      <c r="D198" s="25">
        <v>397</v>
      </c>
      <c r="E198" s="25">
        <v>0</v>
      </c>
      <c r="F198" s="25">
        <v>144130</v>
      </c>
      <c r="G198" s="25">
        <v>158114</v>
      </c>
      <c r="H198" s="25">
        <v>547437</v>
      </c>
      <c r="I198" s="25">
        <v>34</v>
      </c>
      <c r="K198" s="6">
        <f t="shared" si="12"/>
        <v>45222</v>
      </c>
      <c r="L198" s="4">
        <f t="shared" si="13"/>
        <v>5700.4093526677307</v>
      </c>
      <c r="M198" s="4">
        <f t="shared" si="13"/>
        <v>4472.7222130867603</v>
      </c>
      <c r="N198" s="4">
        <f t="shared" si="13"/>
        <v>3771.0275337618759</v>
      </c>
      <c r="O198" s="4">
        <f t="shared" si="10"/>
        <v>0</v>
      </c>
      <c r="P198" s="4">
        <f t="shared" si="14"/>
        <v>158</v>
      </c>
      <c r="Q198" s="4">
        <f t="shared" si="14"/>
        <v>136</v>
      </c>
      <c r="R198" s="4">
        <f t="shared" si="14"/>
        <v>397</v>
      </c>
      <c r="S198" s="4">
        <f t="shared" si="11"/>
        <v>0</v>
      </c>
      <c r="T198" s="4">
        <f t="shared" si="15"/>
        <v>0.66153626879393768</v>
      </c>
    </row>
    <row r="199" spans="1:20" x14ac:dyDescent="0.55000000000000004">
      <c r="A199" s="2">
        <v>45229</v>
      </c>
      <c r="B199" s="25">
        <v>160</v>
      </c>
      <c r="C199" s="25">
        <v>149</v>
      </c>
      <c r="D199" s="25">
        <v>378</v>
      </c>
      <c r="E199" s="25">
        <v>1</v>
      </c>
      <c r="F199" s="25">
        <v>143972</v>
      </c>
      <c r="G199" s="25">
        <v>157978</v>
      </c>
      <c r="H199" s="25">
        <v>547040</v>
      </c>
      <c r="I199" s="25">
        <v>34</v>
      </c>
      <c r="K199" s="6">
        <f t="shared" si="12"/>
        <v>45229</v>
      </c>
      <c r="L199" s="4">
        <f t="shared" si="13"/>
        <v>5778.9014530603181</v>
      </c>
      <c r="M199" s="4">
        <f t="shared" si="13"/>
        <v>4904.480370684526</v>
      </c>
      <c r="N199" s="4">
        <f t="shared" si="13"/>
        <v>3593.1558935361213</v>
      </c>
      <c r="O199" s="4">
        <f t="shared" si="10"/>
        <v>152941.17647058822</v>
      </c>
      <c r="P199" s="4">
        <f t="shared" si="14"/>
        <v>160</v>
      </c>
      <c r="Q199" s="4">
        <f t="shared" si="14"/>
        <v>149</v>
      </c>
      <c r="R199" s="4">
        <f t="shared" si="14"/>
        <v>378</v>
      </c>
      <c r="S199" s="4">
        <f t="shared" si="11"/>
        <v>1</v>
      </c>
      <c r="T199" s="4">
        <f t="shared" si="15"/>
        <v>0.62177144267329609</v>
      </c>
    </row>
    <row r="200" spans="1:20" x14ac:dyDescent="0.55000000000000004">
      <c r="A200" s="2">
        <v>45236</v>
      </c>
      <c r="B200" s="25">
        <v>172</v>
      </c>
      <c r="C200" s="25">
        <v>141</v>
      </c>
      <c r="D200" s="25">
        <v>383</v>
      </c>
      <c r="E200" s="25">
        <v>0</v>
      </c>
      <c r="F200" s="25">
        <v>143812</v>
      </c>
      <c r="G200" s="25">
        <v>157829</v>
      </c>
      <c r="H200" s="25">
        <v>546662</v>
      </c>
      <c r="I200" s="25">
        <v>33</v>
      </c>
      <c r="K200" s="6">
        <f t="shared" si="12"/>
        <v>45236</v>
      </c>
      <c r="L200" s="4">
        <f t="shared" si="13"/>
        <v>6219.2306622534979</v>
      </c>
      <c r="M200" s="4">
        <f t="shared" si="13"/>
        <v>4645.5340906930915</v>
      </c>
      <c r="N200" s="4">
        <f t="shared" si="13"/>
        <v>3643.2018322107629</v>
      </c>
      <c r="O200" s="4">
        <f t="shared" si="13"/>
        <v>0</v>
      </c>
      <c r="P200" s="4">
        <f t="shared" si="14"/>
        <v>172</v>
      </c>
      <c r="Q200" s="4">
        <f t="shared" si="14"/>
        <v>141</v>
      </c>
      <c r="R200" s="4">
        <f t="shared" si="14"/>
        <v>383</v>
      </c>
      <c r="S200" s="4">
        <f t="shared" si="14"/>
        <v>0</v>
      </c>
      <c r="T200" s="4">
        <f t="shared" si="15"/>
        <v>0.58579622304773504</v>
      </c>
    </row>
    <row r="201" spans="1:20" x14ac:dyDescent="0.55000000000000004">
      <c r="A201" s="2">
        <v>45243</v>
      </c>
      <c r="B201" s="25">
        <v>170</v>
      </c>
      <c r="C201" s="25">
        <v>154</v>
      </c>
      <c r="D201" s="25">
        <v>404</v>
      </c>
      <c r="E201" s="25">
        <v>0</v>
      </c>
      <c r="F201" s="25">
        <v>143640</v>
      </c>
      <c r="G201" s="25">
        <v>157688</v>
      </c>
      <c r="H201" s="25">
        <v>546279</v>
      </c>
      <c r="I201" s="25">
        <v>33</v>
      </c>
      <c r="K201" s="6">
        <f t="shared" ref="K201:K225" si="16">A201</f>
        <v>45243</v>
      </c>
      <c r="L201" s="4">
        <f t="shared" ref="L201:O225" si="17">B201/F201*52*100000</f>
        <v>6154.2745753272065</v>
      </c>
      <c r="M201" s="4">
        <f t="shared" si="17"/>
        <v>5078.3826289888893</v>
      </c>
      <c r="N201" s="4">
        <f t="shared" si="17"/>
        <v>3845.6539607050609</v>
      </c>
      <c r="O201" s="4">
        <f t="shared" si="17"/>
        <v>0</v>
      </c>
      <c r="P201" s="4">
        <f t="shared" ref="P201:S225" si="18">B201</f>
        <v>170</v>
      </c>
      <c r="Q201" s="4">
        <f t="shared" si="18"/>
        <v>154</v>
      </c>
      <c r="R201" s="4">
        <f t="shared" si="18"/>
        <v>404</v>
      </c>
      <c r="S201" s="4">
        <f t="shared" si="18"/>
        <v>0</v>
      </c>
      <c r="T201" s="4">
        <f t="shared" ref="T201:T225" si="19">N201/L201</f>
        <v>0.62487526574171381</v>
      </c>
    </row>
    <row r="202" spans="1:20" x14ac:dyDescent="0.55000000000000004">
      <c r="A202" s="2">
        <v>45250</v>
      </c>
      <c r="B202" s="25">
        <v>181</v>
      </c>
      <c r="C202" s="25">
        <v>169</v>
      </c>
      <c r="D202" s="25">
        <v>443</v>
      </c>
      <c r="E202" s="25">
        <v>0</v>
      </c>
      <c r="F202" s="25">
        <v>143470</v>
      </c>
      <c r="G202" s="25">
        <v>157534</v>
      </c>
      <c r="H202" s="25">
        <v>545875</v>
      </c>
      <c r="I202" s="25">
        <v>33</v>
      </c>
      <c r="K202" s="6">
        <f t="shared" si="16"/>
        <v>45250</v>
      </c>
      <c r="L202" s="4">
        <f t="shared" si="17"/>
        <v>6560.2564996166448</v>
      </c>
      <c r="M202" s="4">
        <f t="shared" si="17"/>
        <v>5578.4782967486381</v>
      </c>
      <c r="N202" s="4">
        <f t="shared" si="17"/>
        <v>4220.0137394092053</v>
      </c>
      <c r="O202" s="4">
        <f t="shared" si="17"/>
        <v>0</v>
      </c>
      <c r="P202" s="4">
        <f t="shared" si="18"/>
        <v>181</v>
      </c>
      <c r="Q202" s="4">
        <f t="shared" si="18"/>
        <v>169</v>
      </c>
      <c r="R202" s="4">
        <f t="shared" si="18"/>
        <v>443</v>
      </c>
      <c r="S202" s="4">
        <f t="shared" si="18"/>
        <v>0</v>
      </c>
      <c r="T202" s="4">
        <f t="shared" si="19"/>
        <v>0.64326962515197483</v>
      </c>
    </row>
    <row r="203" spans="1:20" x14ac:dyDescent="0.55000000000000004">
      <c r="A203" s="2">
        <v>45257</v>
      </c>
      <c r="B203" s="25">
        <v>178</v>
      </c>
      <c r="C203" s="25">
        <v>155</v>
      </c>
      <c r="D203" s="25">
        <v>420</v>
      </c>
      <c r="E203" s="25">
        <v>0</v>
      </c>
      <c r="F203" s="25">
        <v>143289</v>
      </c>
      <c r="G203" s="25">
        <v>157365</v>
      </c>
      <c r="H203" s="25">
        <v>545432</v>
      </c>
      <c r="I203" s="25">
        <v>33</v>
      </c>
      <c r="K203" s="6">
        <f t="shared" si="16"/>
        <v>45257</v>
      </c>
      <c r="L203" s="4">
        <f t="shared" si="17"/>
        <v>6459.6724103036522</v>
      </c>
      <c r="M203" s="4">
        <f t="shared" si="17"/>
        <v>5121.8504750103266</v>
      </c>
      <c r="N203" s="4">
        <f t="shared" si="17"/>
        <v>4004.1655055075612</v>
      </c>
      <c r="O203" s="4">
        <f t="shared" si="17"/>
        <v>0</v>
      </c>
      <c r="P203" s="4">
        <f t="shared" si="18"/>
        <v>178</v>
      </c>
      <c r="Q203" s="4">
        <f t="shared" si="18"/>
        <v>155</v>
      </c>
      <c r="R203" s="4">
        <f t="shared" si="18"/>
        <v>420</v>
      </c>
      <c r="S203" s="4">
        <f t="shared" si="18"/>
        <v>0</v>
      </c>
      <c r="T203" s="4">
        <f t="shared" si="19"/>
        <v>0.61987129550418418</v>
      </c>
    </row>
    <row r="204" spans="1:20" x14ac:dyDescent="0.55000000000000004">
      <c r="A204" s="2">
        <v>45264</v>
      </c>
      <c r="B204" s="25">
        <v>209</v>
      </c>
      <c r="C204" s="25">
        <v>173</v>
      </c>
      <c r="D204" s="25">
        <v>432</v>
      </c>
      <c r="E204" s="25">
        <v>0</v>
      </c>
      <c r="F204" s="25">
        <v>143111</v>
      </c>
      <c r="G204" s="25">
        <v>157210</v>
      </c>
      <c r="H204" s="25">
        <v>545012</v>
      </c>
      <c r="I204" s="25">
        <v>33</v>
      </c>
      <c r="K204" s="6">
        <f t="shared" si="16"/>
        <v>45264</v>
      </c>
      <c r="L204" s="4">
        <f t="shared" si="17"/>
        <v>7594.1052749264545</v>
      </c>
      <c r="M204" s="4">
        <f t="shared" si="17"/>
        <v>5722.2822975637682</v>
      </c>
      <c r="N204" s="4">
        <f t="shared" si="17"/>
        <v>4121.7441083866042</v>
      </c>
      <c r="O204" s="4">
        <f t="shared" si="17"/>
        <v>0</v>
      </c>
      <c r="P204" s="4">
        <f t="shared" si="18"/>
        <v>209</v>
      </c>
      <c r="Q204" s="4">
        <f t="shared" si="18"/>
        <v>173</v>
      </c>
      <c r="R204" s="4">
        <f t="shared" si="18"/>
        <v>432</v>
      </c>
      <c r="S204" s="4">
        <f t="shared" si="18"/>
        <v>0</v>
      </c>
      <c r="T204" s="4">
        <f t="shared" si="19"/>
        <v>0.5427557242319796</v>
      </c>
    </row>
    <row r="205" spans="1:20" x14ac:dyDescent="0.55000000000000004">
      <c r="A205" s="2">
        <v>45271</v>
      </c>
      <c r="B205" s="25">
        <v>188</v>
      </c>
      <c r="C205" s="25">
        <v>158</v>
      </c>
      <c r="D205" s="25">
        <v>486</v>
      </c>
      <c r="E205" s="25">
        <v>0</v>
      </c>
      <c r="F205" s="25">
        <v>142902</v>
      </c>
      <c r="G205" s="25">
        <v>157037</v>
      </c>
      <c r="H205" s="25">
        <v>544580</v>
      </c>
      <c r="I205" s="25">
        <v>33</v>
      </c>
      <c r="K205" s="6">
        <f t="shared" si="16"/>
        <v>45271</v>
      </c>
      <c r="L205" s="4">
        <f t="shared" si="17"/>
        <v>6841.0519097003535</v>
      </c>
      <c r="M205" s="4">
        <f t="shared" si="17"/>
        <v>5231.8880263886858</v>
      </c>
      <c r="N205" s="4">
        <f t="shared" si="17"/>
        <v>4640.6404935913915</v>
      </c>
      <c r="O205" s="4">
        <f t="shared" si="17"/>
        <v>0</v>
      </c>
      <c r="P205" s="4">
        <f t="shared" si="18"/>
        <v>188</v>
      </c>
      <c r="Q205" s="4">
        <f t="shared" si="18"/>
        <v>158</v>
      </c>
      <c r="R205" s="4">
        <f t="shared" si="18"/>
        <v>486</v>
      </c>
      <c r="S205" s="4">
        <f t="shared" si="18"/>
        <v>0</v>
      </c>
      <c r="T205" s="4">
        <f t="shared" si="19"/>
        <v>0.67835189015466146</v>
      </c>
    </row>
    <row r="206" spans="1:20" x14ac:dyDescent="0.55000000000000004">
      <c r="A206" s="2">
        <v>45278</v>
      </c>
      <c r="B206" s="25">
        <v>194</v>
      </c>
      <c r="C206" s="25">
        <v>164</v>
      </c>
      <c r="D206" s="25">
        <v>426</v>
      </c>
      <c r="E206" s="25">
        <v>0</v>
      </c>
      <c r="F206" s="25">
        <v>142714</v>
      </c>
      <c r="G206" s="25">
        <v>156879</v>
      </c>
      <c r="H206" s="25">
        <v>544094</v>
      </c>
      <c r="I206" s="25">
        <v>33</v>
      </c>
      <c r="K206" s="6">
        <f t="shared" si="16"/>
        <v>45278</v>
      </c>
      <c r="L206" s="4">
        <f t="shared" si="17"/>
        <v>7068.6828201858261</v>
      </c>
      <c r="M206" s="4">
        <f t="shared" si="17"/>
        <v>5436.0366906979261</v>
      </c>
      <c r="N206" s="4">
        <f t="shared" si="17"/>
        <v>4071.3553172797347</v>
      </c>
      <c r="O206" s="4">
        <f t="shared" si="17"/>
        <v>0</v>
      </c>
      <c r="P206" s="4">
        <f t="shared" si="18"/>
        <v>194</v>
      </c>
      <c r="Q206" s="4">
        <f t="shared" si="18"/>
        <v>164</v>
      </c>
      <c r="R206" s="4">
        <f t="shared" si="18"/>
        <v>426</v>
      </c>
      <c r="S206" s="4">
        <f t="shared" si="18"/>
        <v>0</v>
      </c>
      <c r="T206" s="4">
        <f t="shared" si="19"/>
        <v>0.57597085918939339</v>
      </c>
    </row>
    <row r="207" spans="1:20" x14ac:dyDescent="0.55000000000000004">
      <c r="A207" s="2">
        <v>45285</v>
      </c>
      <c r="B207" s="25">
        <v>213</v>
      </c>
      <c r="C207" s="25">
        <v>150</v>
      </c>
      <c r="D207" s="25">
        <v>438</v>
      </c>
      <c r="E207" s="25">
        <v>0</v>
      </c>
      <c r="F207" s="25">
        <v>142520</v>
      </c>
      <c r="G207" s="25">
        <v>156715</v>
      </c>
      <c r="H207" s="25">
        <v>543668</v>
      </c>
      <c r="I207" s="25">
        <v>33</v>
      </c>
      <c r="K207" s="6">
        <f t="shared" si="16"/>
        <v>45285</v>
      </c>
      <c r="L207" s="4">
        <f t="shared" si="17"/>
        <v>7771.5408363738425</v>
      </c>
      <c r="M207" s="4">
        <f t="shared" si="17"/>
        <v>4977.1878888428037</v>
      </c>
      <c r="N207" s="4">
        <f t="shared" si="17"/>
        <v>4189.321424104417</v>
      </c>
      <c r="O207" s="4">
        <f t="shared" si="17"/>
        <v>0</v>
      </c>
      <c r="P207" s="4">
        <f t="shared" si="18"/>
        <v>213</v>
      </c>
      <c r="Q207" s="4">
        <f t="shared" si="18"/>
        <v>150</v>
      </c>
      <c r="R207" s="4">
        <f t="shared" si="18"/>
        <v>438</v>
      </c>
      <c r="S207" s="4">
        <f t="shared" si="18"/>
        <v>0</v>
      </c>
      <c r="T207" s="4">
        <f t="shared" si="19"/>
        <v>0.53905930783979916</v>
      </c>
    </row>
    <row r="208" spans="1:20" x14ac:dyDescent="0.55000000000000004">
      <c r="A208" s="2">
        <v>45292</v>
      </c>
      <c r="B208" s="25">
        <v>185</v>
      </c>
      <c r="C208" s="25">
        <v>159</v>
      </c>
      <c r="D208" s="25">
        <v>421</v>
      </c>
      <c r="E208" s="25">
        <v>0</v>
      </c>
      <c r="F208" s="25">
        <v>142307</v>
      </c>
      <c r="G208" s="25">
        <v>156565</v>
      </c>
      <c r="H208" s="25">
        <v>543230</v>
      </c>
      <c r="I208" s="25">
        <v>33</v>
      </c>
      <c r="K208" s="6">
        <f t="shared" si="16"/>
        <v>45292</v>
      </c>
      <c r="L208" s="4">
        <f t="shared" si="17"/>
        <v>6760.0328866464752</v>
      </c>
      <c r="M208" s="4">
        <f t="shared" si="17"/>
        <v>5280.8737585028593</v>
      </c>
      <c r="N208" s="4">
        <f t="shared" si="17"/>
        <v>4029.9688897888554</v>
      </c>
      <c r="O208" s="4">
        <f t="shared" si="17"/>
        <v>0</v>
      </c>
      <c r="P208" s="4">
        <f t="shared" si="18"/>
        <v>185</v>
      </c>
      <c r="Q208" s="4">
        <f t="shared" si="18"/>
        <v>159</v>
      </c>
      <c r="R208" s="4">
        <f t="shared" si="18"/>
        <v>421</v>
      </c>
      <c r="S208" s="4">
        <f t="shared" si="18"/>
        <v>0</v>
      </c>
      <c r="T208" s="4">
        <f t="shared" si="19"/>
        <v>0.59614634386609422</v>
      </c>
    </row>
    <row r="209" spans="1:20" x14ac:dyDescent="0.55000000000000004">
      <c r="A209" s="2">
        <v>45299</v>
      </c>
      <c r="B209" s="25">
        <v>171</v>
      </c>
      <c r="C209" s="25">
        <v>131</v>
      </c>
      <c r="D209" s="25">
        <v>426</v>
      </c>
      <c r="E209" s="25">
        <v>0</v>
      </c>
      <c r="F209" s="25">
        <v>142122</v>
      </c>
      <c r="G209" s="25">
        <v>156406</v>
      </c>
      <c r="H209" s="25">
        <v>542809</v>
      </c>
      <c r="I209" s="25">
        <v>33</v>
      </c>
      <c r="K209" s="6">
        <f t="shared" si="16"/>
        <v>45299</v>
      </c>
      <c r="L209" s="4">
        <f t="shared" si="17"/>
        <v>6256.5964453075521</v>
      </c>
      <c r="M209" s="4">
        <f t="shared" si="17"/>
        <v>4355.3316368937258</v>
      </c>
      <c r="N209" s="4">
        <f t="shared" si="17"/>
        <v>4080.9934986339576</v>
      </c>
      <c r="O209" s="4">
        <f t="shared" si="17"/>
        <v>0</v>
      </c>
      <c r="P209" s="4">
        <f t="shared" si="18"/>
        <v>171</v>
      </c>
      <c r="Q209" s="4">
        <f t="shared" si="18"/>
        <v>131</v>
      </c>
      <c r="R209" s="4">
        <f t="shared" si="18"/>
        <v>426</v>
      </c>
      <c r="S209" s="4">
        <f t="shared" si="18"/>
        <v>0</v>
      </c>
      <c r="T209" s="4">
        <f t="shared" si="19"/>
        <v>0.65227053307788507</v>
      </c>
    </row>
    <row r="210" spans="1:20" x14ac:dyDescent="0.55000000000000004">
      <c r="A210" s="2">
        <v>45306</v>
      </c>
      <c r="B210" s="25">
        <v>177</v>
      </c>
      <c r="C210" s="25">
        <v>142</v>
      </c>
      <c r="D210" s="25">
        <v>412</v>
      </c>
      <c r="E210" s="25">
        <v>0</v>
      </c>
      <c r="F210" s="25">
        <v>141951</v>
      </c>
      <c r="G210" s="25">
        <v>156275</v>
      </c>
      <c r="H210" s="25">
        <v>542383</v>
      </c>
      <c r="I210" s="25">
        <v>33</v>
      </c>
      <c r="K210" s="6">
        <f t="shared" si="16"/>
        <v>45306</v>
      </c>
      <c r="L210" s="4">
        <f t="shared" si="17"/>
        <v>6483.9275524652876</v>
      </c>
      <c r="M210" s="4">
        <f t="shared" si="17"/>
        <v>4725.0039993601022</v>
      </c>
      <c r="N210" s="4">
        <f t="shared" si="17"/>
        <v>3949.9763082544991</v>
      </c>
      <c r="O210" s="4">
        <f t="shared" si="17"/>
        <v>0</v>
      </c>
      <c r="P210" s="4">
        <f t="shared" si="18"/>
        <v>177</v>
      </c>
      <c r="Q210" s="4">
        <f t="shared" si="18"/>
        <v>142</v>
      </c>
      <c r="R210" s="4">
        <f t="shared" si="18"/>
        <v>412</v>
      </c>
      <c r="S210" s="4">
        <f t="shared" si="18"/>
        <v>0</v>
      </c>
      <c r="T210" s="4">
        <f t="shared" si="19"/>
        <v>0.60919500970560014</v>
      </c>
    </row>
    <row r="211" spans="1:20" x14ac:dyDescent="0.55000000000000004">
      <c r="A211" s="2">
        <v>45313</v>
      </c>
      <c r="B211" s="25">
        <v>175</v>
      </c>
      <c r="C211" s="25">
        <v>168</v>
      </c>
      <c r="D211" s="25">
        <v>450</v>
      </c>
      <c r="E211" s="25">
        <v>0</v>
      </c>
      <c r="F211" s="25">
        <v>141774</v>
      </c>
      <c r="G211" s="25">
        <v>156133</v>
      </c>
      <c r="H211" s="25">
        <v>541971</v>
      </c>
      <c r="I211" s="25">
        <v>33</v>
      </c>
      <c r="K211" s="6">
        <f t="shared" si="16"/>
        <v>45313</v>
      </c>
      <c r="L211" s="4">
        <f t="shared" si="17"/>
        <v>6418.6663280996527</v>
      </c>
      <c r="M211" s="4">
        <f t="shared" si="17"/>
        <v>5595.229708005354</v>
      </c>
      <c r="N211" s="4">
        <f t="shared" si="17"/>
        <v>4317.5741875487802</v>
      </c>
      <c r="O211" s="4">
        <f t="shared" si="17"/>
        <v>0</v>
      </c>
      <c r="P211" s="4">
        <f t="shared" si="18"/>
        <v>175</v>
      </c>
      <c r="Q211" s="4">
        <f t="shared" si="18"/>
        <v>168</v>
      </c>
      <c r="R211" s="4">
        <f t="shared" si="18"/>
        <v>450</v>
      </c>
      <c r="S211" s="4">
        <f t="shared" si="18"/>
        <v>0</v>
      </c>
      <c r="T211" s="4">
        <f t="shared" si="19"/>
        <v>0.67265908007202269</v>
      </c>
    </row>
    <row r="212" spans="1:20" x14ac:dyDescent="0.55000000000000004">
      <c r="A212" s="2">
        <v>45320</v>
      </c>
      <c r="B212" s="25">
        <v>186</v>
      </c>
      <c r="C212" s="25">
        <v>141</v>
      </c>
      <c r="D212" s="25">
        <v>423</v>
      </c>
      <c r="E212" s="25">
        <v>0</v>
      </c>
      <c r="F212" s="25">
        <v>141599</v>
      </c>
      <c r="G212" s="25">
        <v>155965</v>
      </c>
      <c r="H212" s="25">
        <v>541521</v>
      </c>
      <c r="I212" s="25">
        <v>33</v>
      </c>
      <c r="K212" s="6">
        <f t="shared" si="16"/>
        <v>45320</v>
      </c>
      <c r="L212" s="4">
        <f t="shared" si="17"/>
        <v>6830.556712971138</v>
      </c>
      <c r="M212" s="4">
        <f t="shared" si="17"/>
        <v>4701.0547238162408</v>
      </c>
      <c r="N212" s="4">
        <f t="shared" si="17"/>
        <v>4061.8923365852847</v>
      </c>
      <c r="O212" s="4">
        <f t="shared" si="17"/>
        <v>0</v>
      </c>
      <c r="P212" s="4">
        <f t="shared" si="18"/>
        <v>186</v>
      </c>
      <c r="Q212" s="4">
        <f t="shared" si="18"/>
        <v>141</v>
      </c>
      <c r="R212" s="4">
        <f t="shared" si="18"/>
        <v>423</v>
      </c>
      <c r="S212" s="4">
        <f t="shared" si="18"/>
        <v>0</v>
      </c>
      <c r="T212" s="4">
        <f t="shared" si="19"/>
        <v>0.59466490174538833</v>
      </c>
    </row>
    <row r="213" spans="1:20" x14ac:dyDescent="0.55000000000000004">
      <c r="A213" s="2">
        <v>45327</v>
      </c>
      <c r="B213" s="25">
        <v>201</v>
      </c>
      <c r="C213" s="25">
        <v>181</v>
      </c>
      <c r="D213" s="25">
        <v>495</v>
      </c>
      <c r="E213" s="25">
        <v>0</v>
      </c>
      <c r="F213" s="25">
        <v>141413</v>
      </c>
      <c r="G213" s="25">
        <v>155824</v>
      </c>
      <c r="H213" s="25">
        <v>541098</v>
      </c>
      <c r="I213" s="25">
        <v>33</v>
      </c>
      <c r="K213" s="6">
        <f t="shared" si="16"/>
        <v>45327</v>
      </c>
      <c r="L213" s="4">
        <f t="shared" si="17"/>
        <v>7391.1167997284547</v>
      </c>
      <c r="M213" s="4">
        <f t="shared" si="17"/>
        <v>6040.1478591231134</v>
      </c>
      <c r="N213" s="4">
        <f t="shared" si="17"/>
        <v>4756.9941119723226</v>
      </c>
      <c r="O213" s="4">
        <f t="shared" si="17"/>
        <v>0</v>
      </c>
      <c r="P213" s="4">
        <f t="shared" si="18"/>
        <v>201</v>
      </c>
      <c r="Q213" s="4">
        <f t="shared" si="18"/>
        <v>181</v>
      </c>
      <c r="R213" s="4">
        <f t="shared" si="18"/>
        <v>495</v>
      </c>
      <c r="S213" s="4">
        <f t="shared" si="18"/>
        <v>0</v>
      </c>
      <c r="T213" s="4">
        <f t="shared" si="19"/>
        <v>0.64360965208222554</v>
      </c>
    </row>
    <row r="214" spans="1:20" x14ac:dyDescent="0.55000000000000004">
      <c r="A214" s="2">
        <v>45334</v>
      </c>
      <c r="B214" s="25">
        <v>160</v>
      </c>
      <c r="C214" s="25">
        <v>138</v>
      </c>
      <c r="D214" s="25">
        <v>402</v>
      </c>
      <c r="E214" s="25">
        <v>0</v>
      </c>
      <c r="F214" s="25">
        <v>141212</v>
      </c>
      <c r="G214" s="25">
        <v>155643</v>
      </c>
      <c r="H214" s="25">
        <v>540603</v>
      </c>
      <c r="I214" s="25">
        <v>33</v>
      </c>
      <c r="K214" s="6">
        <f t="shared" si="16"/>
        <v>45334</v>
      </c>
      <c r="L214" s="4">
        <f t="shared" si="17"/>
        <v>5891.8505509446795</v>
      </c>
      <c r="M214" s="4">
        <f t="shared" si="17"/>
        <v>4610.5510687920441</v>
      </c>
      <c r="N214" s="4">
        <f t="shared" si="17"/>
        <v>3866.7931920466585</v>
      </c>
      <c r="O214" s="4">
        <f t="shared" si="17"/>
        <v>0</v>
      </c>
      <c r="P214" s="4">
        <f t="shared" si="18"/>
        <v>160</v>
      </c>
      <c r="Q214" s="4">
        <f t="shared" si="18"/>
        <v>138</v>
      </c>
      <c r="R214" s="4">
        <f t="shared" si="18"/>
        <v>402</v>
      </c>
      <c r="S214" s="4">
        <f t="shared" si="18"/>
        <v>0</v>
      </c>
      <c r="T214" s="4">
        <f t="shared" si="19"/>
        <v>0.65629519259049607</v>
      </c>
    </row>
    <row r="215" spans="1:20" x14ac:dyDescent="0.55000000000000004">
      <c r="A215" s="2">
        <v>45341</v>
      </c>
      <c r="B215" s="25">
        <v>149</v>
      </c>
      <c r="C215" s="25">
        <v>178</v>
      </c>
      <c r="D215" s="25">
        <v>386</v>
      </c>
      <c r="E215" s="25">
        <v>0</v>
      </c>
      <c r="F215" s="25">
        <v>141052</v>
      </c>
      <c r="G215" s="25">
        <v>155505</v>
      </c>
      <c r="H215" s="25">
        <v>540201</v>
      </c>
      <c r="I215" s="25">
        <v>33</v>
      </c>
      <c r="K215" s="6">
        <f t="shared" si="16"/>
        <v>45341</v>
      </c>
      <c r="L215" s="4">
        <f t="shared" si="17"/>
        <v>5493.0096701925531</v>
      </c>
      <c r="M215" s="4">
        <f t="shared" si="17"/>
        <v>5952.2201858461149</v>
      </c>
      <c r="N215" s="4">
        <f t="shared" si="17"/>
        <v>3715.6539880525952</v>
      </c>
      <c r="O215" s="4">
        <f t="shared" si="17"/>
        <v>0</v>
      </c>
      <c r="P215" s="4">
        <f t="shared" si="18"/>
        <v>149</v>
      </c>
      <c r="Q215" s="4">
        <f t="shared" si="18"/>
        <v>178</v>
      </c>
      <c r="R215" s="4">
        <f t="shared" si="18"/>
        <v>386</v>
      </c>
      <c r="S215" s="4">
        <f t="shared" si="18"/>
        <v>0</v>
      </c>
      <c r="T215" s="4">
        <f t="shared" si="19"/>
        <v>0.67643317801083458</v>
      </c>
    </row>
    <row r="216" spans="1:20" x14ac:dyDescent="0.55000000000000004">
      <c r="A216" s="2">
        <v>45348</v>
      </c>
      <c r="B216" s="25">
        <v>141</v>
      </c>
      <c r="C216" s="25">
        <v>153</v>
      </c>
      <c r="D216" s="25">
        <v>359</v>
      </c>
      <c r="E216" s="25">
        <v>0</v>
      </c>
      <c r="F216" s="25">
        <v>140903</v>
      </c>
      <c r="G216" s="25">
        <v>155327</v>
      </c>
      <c r="H216" s="25">
        <v>539815</v>
      </c>
      <c r="I216" s="25">
        <v>33</v>
      </c>
      <c r="K216" s="6">
        <f t="shared" si="16"/>
        <v>45348</v>
      </c>
      <c r="L216" s="4">
        <f t="shared" si="17"/>
        <v>5203.5797676415687</v>
      </c>
      <c r="M216" s="4">
        <f t="shared" si="17"/>
        <v>5122.0972528922857</v>
      </c>
      <c r="N216" s="4">
        <f t="shared" si="17"/>
        <v>3458.2217982086459</v>
      </c>
      <c r="O216" s="4">
        <f t="shared" si="17"/>
        <v>0</v>
      </c>
      <c r="P216" s="4">
        <f t="shared" si="18"/>
        <v>141</v>
      </c>
      <c r="Q216" s="4">
        <f t="shared" si="18"/>
        <v>153</v>
      </c>
      <c r="R216" s="4">
        <f t="shared" si="18"/>
        <v>359</v>
      </c>
      <c r="S216" s="4">
        <f t="shared" si="18"/>
        <v>0</v>
      </c>
      <c r="T216" s="4">
        <f t="shared" si="19"/>
        <v>0.66458514188897011</v>
      </c>
    </row>
    <row r="217" spans="1:20" x14ac:dyDescent="0.55000000000000004">
      <c r="A217" s="2">
        <v>45355</v>
      </c>
      <c r="B217" s="25">
        <v>152</v>
      </c>
      <c r="C217" s="25">
        <v>110</v>
      </c>
      <c r="D217" s="25">
        <v>365</v>
      </c>
      <c r="E217" s="25">
        <v>0</v>
      </c>
      <c r="F217" s="25">
        <v>140762</v>
      </c>
      <c r="G217" s="25">
        <v>155174</v>
      </c>
      <c r="H217" s="25">
        <v>539456</v>
      </c>
      <c r="I217" s="25">
        <v>33</v>
      </c>
      <c r="K217" s="6">
        <f t="shared" si="16"/>
        <v>45355</v>
      </c>
      <c r="L217" s="4">
        <f t="shared" si="17"/>
        <v>5615.1518165413963</v>
      </c>
      <c r="M217" s="4">
        <f t="shared" si="17"/>
        <v>3686.1845412246898</v>
      </c>
      <c r="N217" s="4">
        <f t="shared" si="17"/>
        <v>3518.3592359710524</v>
      </c>
      <c r="O217" s="4">
        <f t="shared" si="17"/>
        <v>0</v>
      </c>
      <c r="P217" s="4">
        <f t="shared" si="18"/>
        <v>152</v>
      </c>
      <c r="Q217" s="4">
        <f t="shared" si="18"/>
        <v>110</v>
      </c>
      <c r="R217" s="4">
        <f t="shared" si="18"/>
        <v>365</v>
      </c>
      <c r="S217" s="4">
        <f t="shared" si="18"/>
        <v>0</v>
      </c>
      <c r="T217" s="4">
        <f t="shared" si="19"/>
        <v>0.62658310067530021</v>
      </c>
    </row>
    <row r="218" spans="1:20" x14ac:dyDescent="0.55000000000000004">
      <c r="A218" s="2">
        <v>45362</v>
      </c>
      <c r="B218" s="25">
        <v>149</v>
      </c>
      <c r="C218" s="25">
        <v>124</v>
      </c>
      <c r="D218" s="25">
        <v>408</v>
      </c>
      <c r="E218" s="25">
        <v>0</v>
      </c>
      <c r="F218" s="25">
        <v>140610</v>
      </c>
      <c r="G218" s="25">
        <v>155064</v>
      </c>
      <c r="H218" s="25">
        <v>539091</v>
      </c>
      <c r="I218" s="25">
        <v>33</v>
      </c>
      <c r="K218" s="6">
        <f t="shared" si="16"/>
        <v>45362</v>
      </c>
      <c r="L218" s="4">
        <f t="shared" si="17"/>
        <v>5510.2766517317395</v>
      </c>
      <c r="M218" s="4">
        <f t="shared" si="17"/>
        <v>4158.2830315224683</v>
      </c>
      <c r="N218" s="4">
        <f t="shared" si="17"/>
        <v>3935.5136702337827</v>
      </c>
      <c r="O218" s="4">
        <f t="shared" si="17"/>
        <v>0</v>
      </c>
      <c r="P218" s="4">
        <f t="shared" si="18"/>
        <v>149</v>
      </c>
      <c r="Q218" s="4">
        <f t="shared" si="18"/>
        <v>124</v>
      </c>
      <c r="R218" s="4">
        <f t="shared" si="18"/>
        <v>408</v>
      </c>
      <c r="S218" s="4">
        <f t="shared" si="18"/>
        <v>0</v>
      </c>
      <c r="T218" s="4">
        <f t="shared" si="19"/>
        <v>0.71421344498137873</v>
      </c>
    </row>
    <row r="219" spans="1:20" x14ac:dyDescent="0.55000000000000004">
      <c r="A219" s="2">
        <v>45369</v>
      </c>
      <c r="B219" s="25">
        <v>135</v>
      </c>
      <c r="C219" s="25">
        <v>127</v>
      </c>
      <c r="D219" s="25">
        <v>352</v>
      </c>
      <c r="E219" s="25">
        <v>0</v>
      </c>
      <c r="F219" s="25">
        <v>140461</v>
      </c>
      <c r="G219" s="25">
        <v>154940</v>
      </c>
      <c r="H219" s="25">
        <v>538683</v>
      </c>
      <c r="I219" s="25">
        <v>33</v>
      </c>
      <c r="K219" s="6">
        <f t="shared" si="16"/>
        <v>45369</v>
      </c>
      <c r="L219" s="4">
        <f t="shared" si="17"/>
        <v>4997.8285787513978</v>
      </c>
      <c r="M219" s="4">
        <f t="shared" si="17"/>
        <v>4262.2950819672133</v>
      </c>
      <c r="N219" s="4">
        <f t="shared" si="17"/>
        <v>3397.9167710880056</v>
      </c>
      <c r="O219" s="4">
        <f t="shared" si="17"/>
        <v>0</v>
      </c>
      <c r="P219" s="4">
        <f t="shared" si="18"/>
        <v>135</v>
      </c>
      <c r="Q219" s="4">
        <f t="shared" si="18"/>
        <v>127</v>
      </c>
      <c r="R219" s="4">
        <f t="shared" si="18"/>
        <v>352</v>
      </c>
      <c r="S219" s="4">
        <f t="shared" si="18"/>
        <v>0</v>
      </c>
      <c r="T219" s="4">
        <f t="shared" si="19"/>
        <v>0.67987861479172695</v>
      </c>
    </row>
    <row r="220" spans="1:20" x14ac:dyDescent="0.55000000000000004">
      <c r="A220" s="2">
        <v>45376</v>
      </c>
      <c r="B220" s="25">
        <v>147</v>
      </c>
      <c r="C220" s="25">
        <v>153</v>
      </c>
      <c r="D220" s="25">
        <v>388</v>
      </c>
      <c r="E220" s="25">
        <v>0</v>
      </c>
      <c r="F220" s="25">
        <v>140326</v>
      </c>
      <c r="G220" s="25">
        <v>154813</v>
      </c>
      <c r="H220" s="25">
        <v>538331</v>
      </c>
      <c r="I220" s="25">
        <v>33</v>
      </c>
      <c r="K220" s="6">
        <f t="shared" si="16"/>
        <v>45376</v>
      </c>
      <c r="L220" s="4">
        <f t="shared" si="17"/>
        <v>5447.315536678876</v>
      </c>
      <c r="M220" s="4">
        <f t="shared" si="17"/>
        <v>5139.1033052779812</v>
      </c>
      <c r="N220" s="4">
        <f t="shared" si="17"/>
        <v>3747.8800217709918</v>
      </c>
      <c r="O220" s="4">
        <f t="shared" si="17"/>
        <v>0</v>
      </c>
      <c r="P220" s="4">
        <f t="shared" si="18"/>
        <v>147</v>
      </c>
      <c r="Q220" s="4">
        <f t="shared" si="18"/>
        <v>153</v>
      </c>
      <c r="R220" s="4">
        <f t="shared" si="18"/>
        <v>388</v>
      </c>
      <c r="S220" s="4">
        <f t="shared" si="18"/>
        <v>0</v>
      </c>
      <c r="T220" s="4">
        <f t="shared" si="19"/>
        <v>0.68802330185117244</v>
      </c>
    </row>
    <row r="221" spans="1:20" x14ac:dyDescent="0.55000000000000004">
      <c r="A221" s="2">
        <v>45383</v>
      </c>
      <c r="B221" s="25">
        <v>136</v>
      </c>
      <c r="C221" s="25">
        <v>147</v>
      </c>
      <c r="D221" s="25">
        <v>382</v>
      </c>
      <c r="E221" s="25">
        <v>0</v>
      </c>
      <c r="F221" s="25">
        <v>140179</v>
      </c>
      <c r="G221" s="25">
        <v>154660</v>
      </c>
      <c r="H221" s="25">
        <v>537943</v>
      </c>
      <c r="I221" s="25">
        <v>33</v>
      </c>
      <c r="K221" s="6">
        <f t="shared" si="16"/>
        <v>45383</v>
      </c>
      <c r="L221" s="4">
        <f t="shared" si="17"/>
        <v>5044.978206436057</v>
      </c>
      <c r="M221" s="4">
        <f t="shared" si="17"/>
        <v>4942.4544161386266</v>
      </c>
      <c r="N221" s="4">
        <f t="shared" si="17"/>
        <v>3692.5845303312803</v>
      </c>
      <c r="O221" s="4">
        <f t="shared" si="17"/>
        <v>0</v>
      </c>
      <c r="P221" s="4">
        <f t="shared" si="18"/>
        <v>136</v>
      </c>
      <c r="Q221" s="4">
        <f t="shared" si="18"/>
        <v>147</v>
      </c>
      <c r="R221" s="4">
        <f t="shared" si="18"/>
        <v>382</v>
      </c>
      <c r="S221" s="4">
        <f t="shared" si="18"/>
        <v>0</v>
      </c>
      <c r="T221" s="4">
        <f t="shared" si="19"/>
        <v>0.73193270203239325</v>
      </c>
    </row>
    <row r="222" spans="1:20" x14ac:dyDescent="0.55000000000000004">
      <c r="A222" s="2">
        <v>45390</v>
      </c>
      <c r="B222" s="25">
        <v>150</v>
      </c>
      <c r="C222" s="25">
        <v>147</v>
      </c>
      <c r="D222" s="25">
        <v>337</v>
      </c>
      <c r="E222" s="25">
        <v>0</v>
      </c>
      <c r="F222" s="25">
        <v>140043</v>
      </c>
      <c r="G222" s="25">
        <v>154513</v>
      </c>
      <c r="H222" s="25">
        <v>537561</v>
      </c>
      <c r="I222" s="25">
        <v>33</v>
      </c>
      <c r="K222" s="6">
        <f t="shared" si="16"/>
        <v>45390</v>
      </c>
      <c r="L222" s="4">
        <f t="shared" si="17"/>
        <v>5569.7178723677725</v>
      </c>
      <c r="M222" s="4">
        <f t="shared" si="17"/>
        <v>4947.1565499343096</v>
      </c>
      <c r="N222" s="4">
        <f t="shared" si="17"/>
        <v>3259.9091079896052</v>
      </c>
      <c r="O222" s="4">
        <f t="shared" si="17"/>
        <v>0</v>
      </c>
      <c r="P222" s="4">
        <f t="shared" si="18"/>
        <v>150</v>
      </c>
      <c r="Q222" s="4">
        <f t="shared" si="18"/>
        <v>147</v>
      </c>
      <c r="R222" s="4">
        <f t="shared" si="18"/>
        <v>337</v>
      </c>
      <c r="S222" s="4">
        <f t="shared" si="18"/>
        <v>0</v>
      </c>
      <c r="T222" s="4">
        <f t="shared" si="19"/>
        <v>0.58529160411562597</v>
      </c>
    </row>
    <row r="223" spans="1:20" x14ac:dyDescent="0.55000000000000004">
      <c r="A223" s="2">
        <v>45397</v>
      </c>
      <c r="B223" s="25">
        <v>146</v>
      </c>
      <c r="C223" s="25">
        <v>114</v>
      </c>
      <c r="D223" s="25">
        <v>342</v>
      </c>
      <c r="E223" s="25">
        <v>0</v>
      </c>
      <c r="F223" s="25">
        <v>139893</v>
      </c>
      <c r="G223" s="25">
        <v>154366</v>
      </c>
      <c r="H223" s="25">
        <v>537224</v>
      </c>
      <c r="I223" s="25">
        <v>33</v>
      </c>
      <c r="K223" s="6">
        <f t="shared" si="16"/>
        <v>45397</v>
      </c>
      <c r="L223" s="4">
        <f t="shared" si="17"/>
        <v>5427.0049251928267</v>
      </c>
      <c r="M223" s="4">
        <f t="shared" si="17"/>
        <v>3840.2238834976615</v>
      </c>
      <c r="N223" s="4">
        <f t="shared" si="17"/>
        <v>3310.3509895313687</v>
      </c>
      <c r="O223" s="4">
        <f t="shared" si="17"/>
        <v>0</v>
      </c>
      <c r="P223" s="4">
        <f t="shared" si="18"/>
        <v>146</v>
      </c>
      <c r="Q223" s="4">
        <f t="shared" si="18"/>
        <v>114</v>
      </c>
      <c r="R223" s="4">
        <f t="shared" si="18"/>
        <v>342</v>
      </c>
      <c r="S223" s="4">
        <f t="shared" si="18"/>
        <v>0</v>
      </c>
      <c r="T223" s="4">
        <f t="shared" si="19"/>
        <v>0.60997751709498382</v>
      </c>
    </row>
    <row r="224" spans="1:20" x14ac:dyDescent="0.55000000000000004">
      <c r="A224" s="2">
        <v>45404</v>
      </c>
      <c r="B224" s="25">
        <v>125</v>
      </c>
      <c r="C224" s="25">
        <v>106</v>
      </c>
      <c r="D224" s="25">
        <v>345</v>
      </c>
      <c r="E224" s="25">
        <v>0</v>
      </c>
      <c r="F224" s="25">
        <v>139747</v>
      </c>
      <c r="G224" s="25">
        <v>154252</v>
      </c>
      <c r="H224" s="25">
        <v>536882</v>
      </c>
      <c r="I224" s="25">
        <v>33</v>
      </c>
      <c r="K224" s="6">
        <f t="shared" si="16"/>
        <v>45404</v>
      </c>
      <c r="L224" s="4">
        <f t="shared" si="17"/>
        <v>4651.2626389117477</v>
      </c>
      <c r="M224" s="4">
        <f t="shared" si="17"/>
        <v>3573.3734408630035</v>
      </c>
      <c r="N224" s="4">
        <f t="shared" si="17"/>
        <v>3341.5163853509712</v>
      </c>
      <c r="O224" s="4">
        <f t="shared" si="17"/>
        <v>0</v>
      </c>
      <c r="P224" s="4">
        <f t="shared" si="18"/>
        <v>125</v>
      </c>
      <c r="Q224" s="4">
        <f t="shared" si="18"/>
        <v>106</v>
      </c>
      <c r="R224" s="4">
        <f t="shared" si="18"/>
        <v>345</v>
      </c>
      <c r="S224" s="4">
        <f t="shared" si="18"/>
        <v>0</v>
      </c>
      <c r="T224" s="4">
        <f t="shared" si="19"/>
        <v>0.71841060046714178</v>
      </c>
    </row>
    <row r="225" spans="1:20" x14ac:dyDescent="0.55000000000000004">
      <c r="A225" s="2">
        <v>45411</v>
      </c>
      <c r="B225" s="25">
        <v>128</v>
      </c>
      <c r="C225" s="25">
        <v>131</v>
      </c>
      <c r="D225" s="25">
        <v>360</v>
      </c>
      <c r="E225" s="25">
        <v>0</v>
      </c>
      <c r="F225" s="25">
        <v>139622</v>
      </c>
      <c r="G225" s="25">
        <v>154146</v>
      </c>
      <c r="H225" s="25">
        <v>536537</v>
      </c>
      <c r="I225" s="25">
        <v>33</v>
      </c>
      <c r="K225" s="6">
        <f t="shared" si="16"/>
        <v>45411</v>
      </c>
      <c r="L225" s="4">
        <f t="shared" si="17"/>
        <v>4767.157038289095</v>
      </c>
      <c r="M225" s="4">
        <f t="shared" si="17"/>
        <v>4419.1870045281748</v>
      </c>
      <c r="N225" s="4">
        <f t="shared" si="17"/>
        <v>3489.0417622642985</v>
      </c>
      <c r="O225" s="4">
        <f t="shared" si="17"/>
        <v>0</v>
      </c>
      <c r="P225" s="4">
        <f t="shared" si="18"/>
        <v>128</v>
      </c>
      <c r="Q225" s="4">
        <f t="shared" si="18"/>
        <v>131</v>
      </c>
      <c r="R225" s="4">
        <f t="shared" si="18"/>
        <v>360</v>
      </c>
      <c r="S225" s="4">
        <f t="shared" si="18"/>
        <v>0</v>
      </c>
      <c r="T225" s="4">
        <f t="shared" si="19"/>
        <v>0.73189150981199802</v>
      </c>
    </row>
    <row r="226" spans="1:20" x14ac:dyDescent="0.55000000000000004">
      <c r="A226" s="3" t="s">
        <v>1</v>
      </c>
      <c r="B226" s="25">
        <v>69736</v>
      </c>
      <c r="C226" s="25">
        <v>22500</v>
      </c>
      <c r="D226" s="25">
        <v>57196</v>
      </c>
      <c r="E226" s="25">
        <v>7</v>
      </c>
      <c r="F226" s="25">
        <v>79717073</v>
      </c>
      <c r="G226" s="25">
        <v>28966869</v>
      </c>
      <c r="H226" s="25">
        <v>89075064</v>
      </c>
      <c r="I226" s="25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32766-8ED8-48B6-BE33-AE2E9C3F280E}">
  <dimension ref="A1:T248"/>
  <sheetViews>
    <sheetView topLeftCell="M1" zoomScaleNormal="100" workbookViewId="0">
      <selection activeCell="X2" sqref="X2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5.68359375" bestFit="1" customWidth="1"/>
    <col min="5" max="5" width="1.68359375" bestFit="1" customWidth="1"/>
    <col min="6" max="6" width="10.7890625" bestFit="1" customWidth="1"/>
    <col min="7" max="7" width="7.68359375" bestFit="1" customWidth="1"/>
    <col min="8" max="8" width="8.68359375" bestFit="1" customWidth="1"/>
    <col min="9" max="9" width="4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8">
        <v>16</v>
      </c>
    </row>
    <row r="2" spans="1:20" x14ac:dyDescent="0.55000000000000004">
      <c r="A2" s="1" t="s">
        <v>4</v>
      </c>
      <c r="B2" t="s" vm="1">
        <v>3</v>
      </c>
    </row>
    <row r="3" spans="1:20" x14ac:dyDescent="0.55000000000000004">
      <c r="A3" s="1" t="s">
        <v>19</v>
      </c>
      <c r="B3" t="s" vm="7">
        <v>3</v>
      </c>
    </row>
    <row r="5" spans="1:20" x14ac:dyDescent="0.55000000000000004">
      <c r="B5" s="1" t="s">
        <v>7</v>
      </c>
    </row>
    <row r="6" spans="1:20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55000000000000004">
      <c r="A8" s="2">
        <v>43892</v>
      </c>
      <c r="B8" s="25">
        <v>247</v>
      </c>
      <c r="C8" s="25">
        <v>0</v>
      </c>
      <c r="D8" s="25">
        <v>0</v>
      </c>
      <c r="E8" s="25">
        <v>0</v>
      </c>
      <c r="F8" s="25">
        <v>352887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3639.69202605933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55000000000000004">
      <c r="A9" s="2">
        <v>43899</v>
      </c>
      <c r="B9" s="25">
        <v>248</v>
      </c>
      <c r="C9" s="25">
        <v>0</v>
      </c>
      <c r="D9" s="25">
        <v>0</v>
      </c>
      <c r="E9" s="25">
        <v>0</v>
      </c>
      <c r="F9" s="25">
        <v>352640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3656.987295825771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55000000000000004">
      <c r="A10" s="2">
        <v>43906</v>
      </c>
      <c r="B10" s="25">
        <v>273</v>
      </c>
      <c r="C10" s="25">
        <v>0</v>
      </c>
      <c r="D10" s="25">
        <v>0</v>
      </c>
      <c r="E10" s="25">
        <v>0</v>
      </c>
      <c r="F10" s="25">
        <v>352392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4028.46829666961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2">
        <v>43913</v>
      </c>
      <c r="B11" s="25">
        <v>276</v>
      </c>
      <c r="C11" s="25">
        <v>0</v>
      </c>
      <c r="D11" s="25">
        <v>0</v>
      </c>
      <c r="E11" s="25">
        <v>0</v>
      </c>
      <c r="F11" s="25">
        <v>352119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4075.894796929446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2">
        <v>43920</v>
      </c>
      <c r="B12" s="25">
        <v>341</v>
      </c>
      <c r="C12" s="25">
        <v>0</v>
      </c>
      <c r="D12" s="25">
        <v>0</v>
      </c>
      <c r="E12" s="25">
        <v>0</v>
      </c>
      <c r="F12" s="25">
        <v>351843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5039.747842077290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2">
        <v>43927</v>
      </c>
      <c r="B13" s="25">
        <v>355</v>
      </c>
      <c r="C13" s="25">
        <v>0</v>
      </c>
      <c r="D13" s="25">
        <v>0</v>
      </c>
      <c r="E13" s="25">
        <v>0</v>
      </c>
      <c r="F13" s="25">
        <v>351502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5251.748211958964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2">
        <v>43934</v>
      </c>
      <c r="B14" s="25">
        <v>348</v>
      </c>
      <c r="C14" s="25">
        <v>0</v>
      </c>
      <c r="D14" s="25">
        <v>0</v>
      </c>
      <c r="E14" s="25">
        <v>0</v>
      </c>
      <c r="F14" s="25">
        <v>351147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5153.397295149893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2">
        <v>43941</v>
      </c>
      <c r="B15" s="25">
        <v>374</v>
      </c>
      <c r="C15" s="25">
        <v>0</v>
      </c>
      <c r="D15" s="25">
        <v>0</v>
      </c>
      <c r="E15" s="25">
        <v>0</v>
      </c>
      <c r="F15" s="25">
        <v>350799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5543.915461560608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2">
        <v>43948</v>
      </c>
      <c r="B16" s="25">
        <v>392</v>
      </c>
      <c r="C16" s="25">
        <v>0</v>
      </c>
      <c r="D16" s="25">
        <v>0</v>
      </c>
      <c r="E16" s="25">
        <v>0</v>
      </c>
      <c r="F16" s="25">
        <v>350425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5816.936577013626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55</v>
      </c>
      <c r="B17" s="25">
        <v>390</v>
      </c>
      <c r="C17" s="25">
        <v>0</v>
      </c>
      <c r="D17" s="25">
        <v>0</v>
      </c>
      <c r="E17" s="25">
        <v>0</v>
      </c>
      <c r="F17" s="25">
        <v>350033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5793.73944742352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2</v>
      </c>
      <c r="B18" s="25">
        <v>380</v>
      </c>
      <c r="C18" s="25">
        <v>0</v>
      </c>
      <c r="D18" s="25">
        <v>0</v>
      </c>
      <c r="E18" s="25">
        <v>0</v>
      </c>
      <c r="F18" s="25">
        <v>349643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5651.47879408425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69</v>
      </c>
      <c r="B19" s="25">
        <v>366</v>
      </c>
      <c r="C19" s="25">
        <v>0</v>
      </c>
      <c r="D19" s="25">
        <v>0</v>
      </c>
      <c r="E19" s="25">
        <v>0</v>
      </c>
      <c r="F19" s="25">
        <v>349263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5449.18872024806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76</v>
      </c>
      <c r="B20" s="25">
        <v>344</v>
      </c>
      <c r="C20" s="25">
        <v>0</v>
      </c>
      <c r="D20" s="25">
        <v>0</v>
      </c>
      <c r="E20" s="25">
        <v>0</v>
      </c>
      <c r="F20" s="25">
        <v>348897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5127.01456303722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83</v>
      </c>
      <c r="B21" s="25">
        <v>409</v>
      </c>
      <c r="C21" s="25">
        <v>0</v>
      </c>
      <c r="D21" s="25">
        <v>0</v>
      </c>
      <c r="E21" s="25">
        <v>0</v>
      </c>
      <c r="F21" s="25">
        <v>348553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6101.79800489452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0</v>
      </c>
      <c r="B22" s="25">
        <v>364</v>
      </c>
      <c r="C22" s="25">
        <v>0</v>
      </c>
      <c r="D22" s="25">
        <v>0</v>
      </c>
      <c r="E22" s="25">
        <v>0</v>
      </c>
      <c r="F22" s="25">
        <v>348144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5436.83073670665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3997</v>
      </c>
      <c r="B23" s="25">
        <v>372</v>
      </c>
      <c r="C23" s="25">
        <v>0</v>
      </c>
      <c r="D23" s="25">
        <v>0</v>
      </c>
      <c r="E23" s="25">
        <v>0</v>
      </c>
      <c r="F23" s="25">
        <v>347780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5562.1369831502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55000000000000004">
      <c r="A24" s="2">
        <v>44004</v>
      </c>
      <c r="B24" s="25">
        <v>368</v>
      </c>
      <c r="C24" s="25">
        <v>0</v>
      </c>
      <c r="D24" s="25">
        <v>0</v>
      </c>
      <c r="E24" s="25">
        <v>0</v>
      </c>
      <c r="F24" s="25">
        <v>347408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5508.22088149956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1</v>
      </c>
      <c r="B25" s="25">
        <v>378</v>
      </c>
      <c r="C25" s="25">
        <v>0</v>
      </c>
      <c r="D25" s="25">
        <v>0</v>
      </c>
      <c r="E25" s="25">
        <v>0</v>
      </c>
      <c r="F25" s="25">
        <v>347040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5663.90041493775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18</v>
      </c>
      <c r="B26" s="25">
        <v>354</v>
      </c>
      <c r="C26" s="25">
        <v>0</v>
      </c>
      <c r="D26" s="25">
        <v>0</v>
      </c>
      <c r="E26" s="25">
        <v>0</v>
      </c>
      <c r="F26" s="25">
        <v>346662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5310.071481731484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25</v>
      </c>
      <c r="B27" s="25">
        <v>317</v>
      </c>
      <c r="C27" s="25">
        <v>0</v>
      </c>
      <c r="D27" s="25">
        <v>0</v>
      </c>
      <c r="E27" s="25">
        <v>0</v>
      </c>
      <c r="F27" s="25">
        <v>346308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4759.924691315245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2</v>
      </c>
      <c r="B28" s="25">
        <v>378</v>
      </c>
      <c r="C28" s="25">
        <v>0</v>
      </c>
      <c r="D28" s="25">
        <v>0</v>
      </c>
      <c r="E28" s="25">
        <v>0</v>
      </c>
      <c r="F28" s="25">
        <v>345991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5681.072629056824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39</v>
      </c>
      <c r="B29" s="25">
        <v>386</v>
      </c>
      <c r="C29" s="25">
        <v>0</v>
      </c>
      <c r="D29" s="25">
        <v>0</v>
      </c>
      <c r="E29" s="25">
        <v>0</v>
      </c>
      <c r="F29" s="25">
        <v>345613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5807.651911241765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46</v>
      </c>
      <c r="B30" s="25">
        <v>385</v>
      </c>
      <c r="C30" s="25">
        <v>0</v>
      </c>
      <c r="D30" s="25">
        <v>0</v>
      </c>
      <c r="E30" s="25">
        <v>0</v>
      </c>
      <c r="F30" s="25">
        <v>345227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5799.08292225115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53</v>
      </c>
      <c r="B31" s="25">
        <v>379</v>
      </c>
      <c r="C31" s="25">
        <v>0</v>
      </c>
      <c r="D31" s="25">
        <v>0</v>
      </c>
      <c r="E31" s="25">
        <v>0</v>
      </c>
      <c r="F31" s="25">
        <v>344842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5715.08110960961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0</v>
      </c>
      <c r="B32" s="25">
        <v>391</v>
      </c>
      <c r="C32" s="25">
        <v>0</v>
      </c>
      <c r="D32" s="25">
        <v>0</v>
      </c>
      <c r="E32" s="25">
        <v>0</v>
      </c>
      <c r="F32" s="25">
        <v>344463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5902.52073517329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67</v>
      </c>
      <c r="B33" s="25">
        <v>358</v>
      </c>
      <c r="C33" s="25">
        <v>0</v>
      </c>
      <c r="D33" s="25">
        <v>0</v>
      </c>
      <c r="E33" s="25">
        <v>0</v>
      </c>
      <c r="F33" s="25">
        <v>344072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5410.49547769071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74</v>
      </c>
      <c r="B34" s="25">
        <v>337</v>
      </c>
      <c r="C34" s="25">
        <v>0</v>
      </c>
      <c r="D34" s="25">
        <v>0</v>
      </c>
      <c r="E34" s="25">
        <v>0</v>
      </c>
      <c r="F34" s="25">
        <v>343714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5098.424853220992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1</v>
      </c>
      <c r="B35" s="25">
        <v>367</v>
      </c>
      <c r="C35" s="25">
        <v>0</v>
      </c>
      <c r="D35" s="25">
        <v>0</v>
      </c>
      <c r="E35" s="25">
        <v>0</v>
      </c>
      <c r="F35" s="25">
        <v>343377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5557.739743780160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88</v>
      </c>
      <c r="B36" s="25">
        <v>442</v>
      </c>
      <c r="C36" s="25">
        <v>0</v>
      </c>
      <c r="D36" s="25">
        <v>0</v>
      </c>
      <c r="E36" s="25">
        <v>0</v>
      </c>
      <c r="F36" s="25">
        <v>343010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6700.679280487449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095</v>
      </c>
      <c r="B37" s="25">
        <v>485</v>
      </c>
      <c r="C37" s="25">
        <v>0</v>
      </c>
      <c r="D37" s="25">
        <v>0</v>
      </c>
      <c r="E37" s="25">
        <v>0</v>
      </c>
      <c r="F37" s="25">
        <v>342568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7362.04198874384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2</v>
      </c>
      <c r="B38" s="25">
        <v>481</v>
      </c>
      <c r="C38" s="25">
        <v>0</v>
      </c>
      <c r="D38" s="25">
        <v>0</v>
      </c>
      <c r="E38" s="25">
        <v>0</v>
      </c>
      <c r="F38" s="25">
        <v>342083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7311.6758213649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09</v>
      </c>
      <c r="B39" s="25">
        <v>556</v>
      </c>
      <c r="C39" s="25">
        <v>0</v>
      </c>
      <c r="D39" s="25">
        <v>0</v>
      </c>
      <c r="E39" s="25">
        <v>0</v>
      </c>
      <c r="F39" s="25">
        <v>341602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8463.650681202099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16</v>
      </c>
      <c r="B40" s="25">
        <v>702</v>
      </c>
      <c r="C40" s="25">
        <v>0</v>
      </c>
      <c r="D40" s="25">
        <v>0</v>
      </c>
      <c r="E40" s="25">
        <v>0</v>
      </c>
      <c r="F40" s="25">
        <v>341046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10703.54145775056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23</v>
      </c>
      <c r="B41" s="25">
        <v>980</v>
      </c>
      <c r="C41" s="25">
        <v>0</v>
      </c>
      <c r="D41" s="25">
        <v>0</v>
      </c>
      <c r="E41" s="25">
        <v>0</v>
      </c>
      <c r="F41" s="25">
        <v>340344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14973.086054109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0</v>
      </c>
      <c r="B42" s="25">
        <v>1177</v>
      </c>
      <c r="C42" s="25">
        <v>0</v>
      </c>
      <c r="D42" s="25">
        <v>0</v>
      </c>
      <c r="E42" s="25">
        <v>0</v>
      </c>
      <c r="F42" s="25">
        <v>339364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18034.91236548366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37</v>
      </c>
      <c r="B43" s="25">
        <v>1280</v>
      </c>
      <c r="C43" s="25">
        <v>0</v>
      </c>
      <c r="D43" s="25">
        <v>0</v>
      </c>
      <c r="E43" s="25">
        <v>0</v>
      </c>
      <c r="F43" s="25">
        <v>338187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19681.4188599798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44</v>
      </c>
      <c r="B44" s="25">
        <v>1069</v>
      </c>
      <c r="C44" s="25">
        <v>0</v>
      </c>
      <c r="D44" s="25">
        <v>0</v>
      </c>
      <c r="E44" s="25">
        <v>0</v>
      </c>
      <c r="F44" s="25">
        <v>336907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16499.50876651420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1</v>
      </c>
      <c r="B45" s="25">
        <v>967</v>
      </c>
      <c r="C45" s="25">
        <v>0</v>
      </c>
      <c r="D45" s="25">
        <v>0</v>
      </c>
      <c r="E45" s="25">
        <v>0</v>
      </c>
      <c r="F45" s="25">
        <v>335838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14972.6951685038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58</v>
      </c>
      <c r="B46" s="25">
        <v>934</v>
      </c>
      <c r="C46" s="25">
        <v>0</v>
      </c>
      <c r="D46" s="25">
        <v>0</v>
      </c>
      <c r="E46" s="25">
        <v>0</v>
      </c>
      <c r="F46" s="25">
        <v>334871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14503.49537583128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65</v>
      </c>
      <c r="B47" s="25">
        <v>856</v>
      </c>
      <c r="C47" s="25">
        <v>0</v>
      </c>
      <c r="D47" s="25">
        <v>0</v>
      </c>
      <c r="E47" s="25">
        <v>0</v>
      </c>
      <c r="F47" s="25">
        <v>333937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13329.4603473110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2</v>
      </c>
      <c r="B48" s="25">
        <v>933</v>
      </c>
      <c r="C48" s="25">
        <v>0</v>
      </c>
      <c r="D48" s="25">
        <v>0</v>
      </c>
      <c r="E48" s="25">
        <v>0</v>
      </c>
      <c r="F48" s="25">
        <v>333081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14565.82633053221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79</v>
      </c>
      <c r="B49" s="25">
        <v>931</v>
      </c>
      <c r="C49" s="25">
        <v>0</v>
      </c>
      <c r="D49" s="25">
        <v>0</v>
      </c>
      <c r="E49" s="25">
        <v>0</v>
      </c>
      <c r="F49" s="25">
        <v>332148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14575.4302298975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86</v>
      </c>
      <c r="B50" s="25">
        <v>962</v>
      </c>
      <c r="C50" s="25">
        <v>0</v>
      </c>
      <c r="D50" s="25">
        <v>0</v>
      </c>
      <c r="E50" s="25">
        <v>0</v>
      </c>
      <c r="F50" s="25">
        <v>331217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15103.08951533284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193</v>
      </c>
      <c r="B51" s="25">
        <v>1053</v>
      </c>
      <c r="C51" s="25">
        <v>0</v>
      </c>
      <c r="D51" s="25">
        <v>0</v>
      </c>
      <c r="E51" s="25">
        <v>0</v>
      </c>
      <c r="F51" s="25">
        <v>330236</v>
      </c>
      <c r="G51" s="25">
        <v>19</v>
      </c>
      <c r="H51" s="25">
        <v>0</v>
      </c>
      <c r="I51" s="25">
        <v>0</v>
      </c>
      <c r="K51" s="6">
        <f t="shared" si="2"/>
        <v>44193</v>
      </c>
      <c r="L51" s="4">
        <f t="shared" si="3"/>
        <v>16580.8694388255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0</v>
      </c>
      <c r="B52" s="25">
        <v>1121</v>
      </c>
      <c r="C52" s="25">
        <v>3</v>
      </c>
      <c r="D52" s="25">
        <v>0</v>
      </c>
      <c r="E52" s="25">
        <v>0</v>
      </c>
      <c r="F52" s="25">
        <v>328750</v>
      </c>
      <c r="G52" s="25">
        <v>452</v>
      </c>
      <c r="H52" s="25">
        <v>0</v>
      </c>
      <c r="I52" s="25">
        <v>0</v>
      </c>
      <c r="K52" s="6">
        <f t="shared" si="2"/>
        <v>44200</v>
      </c>
      <c r="L52" s="4">
        <f t="shared" si="3"/>
        <v>17731.406844106466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55000000000000004">
      <c r="A53" s="2">
        <v>44207</v>
      </c>
      <c r="B53" s="25">
        <v>1065</v>
      </c>
      <c r="C53" s="25">
        <v>5</v>
      </c>
      <c r="D53" s="25">
        <v>0</v>
      </c>
      <c r="E53" s="25">
        <v>0</v>
      </c>
      <c r="F53" s="25">
        <v>326525</v>
      </c>
      <c r="G53" s="25">
        <v>1553</v>
      </c>
      <c r="H53" s="25">
        <v>0</v>
      </c>
      <c r="I53" s="25">
        <v>0</v>
      </c>
      <c r="K53" s="6">
        <f t="shared" si="2"/>
        <v>44207</v>
      </c>
      <c r="L53" s="4">
        <f t="shared" si="3"/>
        <v>16960.41650715871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55000000000000004">
      <c r="A54" s="2">
        <v>44214</v>
      </c>
      <c r="B54" s="25">
        <v>923</v>
      </c>
      <c r="C54" s="25">
        <v>41</v>
      </c>
      <c r="D54" s="25">
        <v>0</v>
      </c>
      <c r="E54" s="25">
        <v>0</v>
      </c>
      <c r="F54" s="25">
        <v>317051</v>
      </c>
      <c r="G54" s="25">
        <v>9953</v>
      </c>
      <c r="H54" s="25">
        <v>4</v>
      </c>
      <c r="I54" s="25">
        <v>0</v>
      </c>
      <c r="K54" s="6">
        <f t="shared" si="2"/>
        <v>44214</v>
      </c>
      <c r="L54" s="4">
        <f t="shared" si="3"/>
        <v>15138.258513614528</v>
      </c>
      <c r="M54" s="4">
        <f t="shared" si="3"/>
        <v>21420.677182758969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2">
        <v>44221</v>
      </c>
      <c r="B55" s="25">
        <v>855</v>
      </c>
      <c r="C55" s="25">
        <v>78</v>
      </c>
      <c r="D55" s="25">
        <v>0</v>
      </c>
      <c r="E55" s="25">
        <v>0</v>
      </c>
      <c r="F55" s="25">
        <v>287685</v>
      </c>
      <c r="G55" s="25">
        <v>37971</v>
      </c>
      <c r="H55" s="25">
        <v>388</v>
      </c>
      <c r="I55" s="25">
        <v>0</v>
      </c>
      <c r="K55" s="6">
        <f t="shared" si="2"/>
        <v>44221</v>
      </c>
      <c r="L55" s="4">
        <f t="shared" si="3"/>
        <v>15454.403253558579</v>
      </c>
      <c r="M55" s="4">
        <f t="shared" si="3"/>
        <v>10681.836138105395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55000000000000004">
      <c r="A56" s="2">
        <v>44228</v>
      </c>
      <c r="B56" s="25">
        <v>780</v>
      </c>
      <c r="C56" s="25">
        <v>109</v>
      </c>
      <c r="D56" s="25">
        <v>2</v>
      </c>
      <c r="E56" s="25">
        <v>0</v>
      </c>
      <c r="F56" s="25">
        <v>266183</v>
      </c>
      <c r="G56" s="25">
        <v>57917</v>
      </c>
      <c r="H56" s="25">
        <v>1011</v>
      </c>
      <c r="I56" s="25">
        <v>0</v>
      </c>
      <c r="K56" s="6">
        <f t="shared" si="2"/>
        <v>44228</v>
      </c>
      <c r="L56" s="4">
        <f t="shared" si="3"/>
        <v>15237.637264588646</v>
      </c>
      <c r="M56" s="4">
        <f t="shared" si="3"/>
        <v>9786.4184954331213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67509447361079422</v>
      </c>
    </row>
    <row r="57" spans="1:20" x14ac:dyDescent="0.55000000000000004">
      <c r="A57" s="2">
        <v>44235</v>
      </c>
      <c r="B57" s="25">
        <v>783</v>
      </c>
      <c r="C57" s="25">
        <v>153</v>
      </c>
      <c r="D57" s="25">
        <v>18</v>
      </c>
      <c r="E57" s="25">
        <v>0</v>
      </c>
      <c r="F57" s="25">
        <v>253505</v>
      </c>
      <c r="G57" s="25">
        <v>64265</v>
      </c>
      <c r="H57" s="25">
        <v>6450</v>
      </c>
      <c r="I57" s="25">
        <v>0</v>
      </c>
      <c r="K57" s="6">
        <f t="shared" si="2"/>
        <v>44235</v>
      </c>
      <c r="L57" s="4">
        <f t="shared" si="3"/>
        <v>16061.221672156367</v>
      </c>
      <c r="M57" s="4">
        <f t="shared" si="3"/>
        <v>12379.989107601339</v>
      </c>
      <c r="N57" s="4">
        <f t="shared" si="3"/>
        <v>14511.627906976746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90351955805043227</v>
      </c>
    </row>
    <row r="58" spans="1:20" x14ac:dyDescent="0.55000000000000004">
      <c r="A58" s="2">
        <v>44242</v>
      </c>
      <c r="B58" s="25">
        <v>757</v>
      </c>
      <c r="C58" s="25">
        <v>99</v>
      </c>
      <c r="D58" s="25">
        <v>48</v>
      </c>
      <c r="E58" s="25">
        <v>0</v>
      </c>
      <c r="F58" s="25">
        <v>239606</v>
      </c>
      <c r="G58" s="25">
        <v>53105</v>
      </c>
      <c r="H58" s="25">
        <v>30555</v>
      </c>
      <c r="I58" s="25">
        <v>0</v>
      </c>
      <c r="K58" s="6">
        <f t="shared" si="2"/>
        <v>44242</v>
      </c>
      <c r="L58" s="4">
        <f t="shared" si="3"/>
        <v>16428.637012428739</v>
      </c>
      <c r="M58" s="4">
        <f t="shared" si="3"/>
        <v>9694.002447980416</v>
      </c>
      <c r="N58" s="4">
        <f t="shared" si="3"/>
        <v>8168.8757977417772</v>
      </c>
      <c r="O58" s="4" t="e">
        <f t="shared" si="3"/>
        <v>#DIV/0!</v>
      </c>
      <c r="P58" s="4">
        <f t="shared" si="4"/>
        <v>757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49723393313527997</v>
      </c>
    </row>
    <row r="59" spans="1:20" x14ac:dyDescent="0.55000000000000004">
      <c r="A59" s="2">
        <v>44249</v>
      </c>
      <c r="B59" s="25">
        <v>789</v>
      </c>
      <c r="C59" s="25">
        <v>128</v>
      </c>
      <c r="D59" s="25">
        <v>69</v>
      </c>
      <c r="E59" s="25">
        <v>0</v>
      </c>
      <c r="F59" s="25">
        <v>212615</v>
      </c>
      <c r="G59" s="25">
        <v>60898</v>
      </c>
      <c r="H59" s="25">
        <v>48848</v>
      </c>
      <c r="I59" s="25">
        <v>1</v>
      </c>
      <c r="K59" s="6">
        <f t="shared" si="2"/>
        <v>44249</v>
      </c>
      <c r="L59" s="4">
        <f t="shared" si="3"/>
        <v>19296.851115866706</v>
      </c>
      <c r="M59" s="4">
        <f t="shared" si="3"/>
        <v>10929.751387566093</v>
      </c>
      <c r="N59" s="4">
        <f t="shared" si="3"/>
        <v>7345.2341958729112</v>
      </c>
      <c r="O59" s="4">
        <f t="shared" si="3"/>
        <v>0</v>
      </c>
      <c r="P59" s="4">
        <f t="shared" si="4"/>
        <v>789</v>
      </c>
      <c r="Q59" s="4">
        <f t="shared" si="4"/>
        <v>128</v>
      </c>
      <c r="R59" s="4">
        <f t="shared" si="4"/>
        <v>69</v>
      </c>
      <c r="S59" s="4">
        <f t="shared" si="4"/>
        <v>0</v>
      </c>
      <c r="T59" s="4">
        <f t="shared" si="5"/>
        <v>0.38064418654468146</v>
      </c>
    </row>
    <row r="60" spans="1:20" x14ac:dyDescent="0.55000000000000004">
      <c r="A60" s="2">
        <v>44256</v>
      </c>
      <c r="B60" s="25">
        <v>800</v>
      </c>
      <c r="C60" s="25">
        <v>143</v>
      </c>
      <c r="D60" s="25">
        <v>80</v>
      </c>
      <c r="E60" s="25">
        <v>0</v>
      </c>
      <c r="F60" s="25">
        <v>179050</v>
      </c>
      <c r="G60" s="25">
        <v>79335</v>
      </c>
      <c r="H60" s="25">
        <v>62989</v>
      </c>
      <c r="I60" s="25">
        <v>2</v>
      </c>
      <c r="K60" s="6">
        <f t="shared" si="2"/>
        <v>44256</v>
      </c>
      <c r="L60" s="4">
        <f t="shared" si="3"/>
        <v>23233.733593968165</v>
      </c>
      <c r="M60" s="4">
        <f t="shared" si="3"/>
        <v>9372.9123337745004</v>
      </c>
      <c r="N60" s="4">
        <f t="shared" si="3"/>
        <v>6604.327739764085</v>
      </c>
      <c r="O60" s="4">
        <f t="shared" si="3"/>
        <v>0</v>
      </c>
      <c r="P60" s="4">
        <f t="shared" si="4"/>
        <v>800</v>
      </c>
      <c r="Q60" s="4">
        <f t="shared" si="4"/>
        <v>143</v>
      </c>
      <c r="R60" s="4">
        <f t="shared" si="4"/>
        <v>80</v>
      </c>
      <c r="S60" s="4">
        <f t="shared" si="4"/>
        <v>0</v>
      </c>
      <c r="T60" s="4">
        <f t="shared" si="5"/>
        <v>0.28425598120306717</v>
      </c>
    </row>
    <row r="61" spans="1:20" x14ac:dyDescent="0.55000000000000004">
      <c r="A61" s="2">
        <v>44263</v>
      </c>
      <c r="B61" s="25">
        <v>740</v>
      </c>
      <c r="C61" s="25">
        <v>175</v>
      </c>
      <c r="D61" s="25">
        <v>127</v>
      </c>
      <c r="E61" s="25">
        <v>0</v>
      </c>
      <c r="F61" s="25">
        <v>150125</v>
      </c>
      <c r="G61" s="25">
        <v>96412</v>
      </c>
      <c r="H61" s="25">
        <v>73813</v>
      </c>
      <c r="I61" s="25">
        <v>3</v>
      </c>
      <c r="K61" s="6">
        <f t="shared" si="2"/>
        <v>44263</v>
      </c>
      <c r="L61" s="4">
        <f t="shared" si="3"/>
        <v>25631.973355537051</v>
      </c>
      <c r="M61" s="4">
        <f t="shared" si="3"/>
        <v>9438.6590880803215</v>
      </c>
      <c r="N61" s="4">
        <f t="shared" si="3"/>
        <v>8946.9334670044573</v>
      </c>
      <c r="O61" s="4">
        <f t="shared" si="3"/>
        <v>0</v>
      </c>
      <c r="P61" s="4">
        <f t="shared" si="4"/>
        <v>740</v>
      </c>
      <c r="Q61" s="4">
        <f t="shared" si="4"/>
        <v>175</v>
      </c>
      <c r="R61" s="4">
        <f t="shared" si="4"/>
        <v>127</v>
      </c>
      <c r="S61" s="4">
        <f t="shared" si="4"/>
        <v>0</v>
      </c>
      <c r="T61" s="4">
        <f t="shared" si="5"/>
        <v>0.34905363480614454</v>
      </c>
    </row>
    <row r="62" spans="1:20" x14ac:dyDescent="0.55000000000000004">
      <c r="A62" s="2">
        <v>44270</v>
      </c>
      <c r="B62" s="25">
        <v>716</v>
      </c>
      <c r="C62" s="25">
        <v>183</v>
      </c>
      <c r="D62" s="25">
        <v>110</v>
      </c>
      <c r="E62" s="25">
        <v>0</v>
      </c>
      <c r="F62" s="25">
        <v>129734</v>
      </c>
      <c r="G62" s="25">
        <v>99793</v>
      </c>
      <c r="H62" s="25">
        <v>89780</v>
      </c>
      <c r="I62" s="25">
        <v>4</v>
      </c>
      <c r="K62" s="6">
        <f t="shared" si="2"/>
        <v>44270</v>
      </c>
      <c r="L62" s="4">
        <f t="shared" si="3"/>
        <v>28698.722000400816</v>
      </c>
      <c r="M62" s="4">
        <f t="shared" si="3"/>
        <v>9535.7389796879543</v>
      </c>
      <c r="N62" s="4">
        <f t="shared" si="3"/>
        <v>6371.129427489419</v>
      </c>
      <c r="O62" s="4">
        <f t="shared" si="3"/>
        <v>0</v>
      </c>
      <c r="P62" s="4">
        <f t="shared" si="4"/>
        <v>716</v>
      </c>
      <c r="Q62" s="4">
        <f t="shared" si="4"/>
        <v>183</v>
      </c>
      <c r="R62" s="4">
        <f t="shared" si="4"/>
        <v>110</v>
      </c>
      <c r="S62" s="4">
        <f t="shared" si="4"/>
        <v>0</v>
      </c>
      <c r="T62" s="4">
        <f t="shared" si="5"/>
        <v>0.22200045797859702</v>
      </c>
    </row>
    <row r="63" spans="1:20" x14ac:dyDescent="0.55000000000000004">
      <c r="A63" s="2">
        <v>44277</v>
      </c>
      <c r="B63" s="25">
        <v>541</v>
      </c>
      <c r="C63" s="25">
        <v>166</v>
      </c>
      <c r="D63" s="25">
        <v>141</v>
      </c>
      <c r="E63" s="25">
        <v>0</v>
      </c>
      <c r="F63" s="25">
        <v>117340</v>
      </c>
      <c r="G63" s="25">
        <v>81984</v>
      </c>
      <c r="H63" s="25">
        <v>118974</v>
      </c>
      <c r="I63" s="25">
        <v>3</v>
      </c>
      <c r="K63" s="6">
        <f t="shared" si="2"/>
        <v>44277</v>
      </c>
      <c r="L63" s="4">
        <f t="shared" si="3"/>
        <v>23974.774160559064</v>
      </c>
      <c r="M63" s="4">
        <f t="shared" si="3"/>
        <v>10528.883684621391</v>
      </c>
      <c r="N63" s="4">
        <f t="shared" si="3"/>
        <v>6162.691008119421</v>
      </c>
      <c r="O63" s="4">
        <f t="shared" si="3"/>
        <v>0</v>
      </c>
      <c r="P63" s="4">
        <f t="shared" si="4"/>
        <v>541</v>
      </c>
      <c r="Q63" s="4">
        <f t="shared" si="4"/>
        <v>166</v>
      </c>
      <c r="R63" s="4">
        <f t="shared" si="4"/>
        <v>141</v>
      </c>
      <c r="S63" s="4">
        <f t="shared" si="4"/>
        <v>0</v>
      </c>
      <c r="T63" s="4">
        <f t="shared" si="5"/>
        <v>0.25704897017372841</v>
      </c>
    </row>
    <row r="64" spans="1:20" x14ac:dyDescent="0.55000000000000004">
      <c r="A64" s="2">
        <v>44284</v>
      </c>
      <c r="B64" s="25">
        <v>523</v>
      </c>
      <c r="C64" s="25">
        <v>161</v>
      </c>
      <c r="D64" s="25">
        <v>167</v>
      </c>
      <c r="E64" s="25">
        <v>0</v>
      </c>
      <c r="F64" s="25">
        <v>108468</v>
      </c>
      <c r="G64" s="25">
        <v>66825</v>
      </c>
      <c r="H64" s="25">
        <v>142155</v>
      </c>
      <c r="I64" s="25">
        <v>5</v>
      </c>
      <c r="K64" s="6">
        <f t="shared" si="2"/>
        <v>44284</v>
      </c>
      <c r="L64" s="4">
        <f t="shared" si="3"/>
        <v>25072.832540472766</v>
      </c>
      <c r="M64" s="4">
        <f t="shared" si="3"/>
        <v>12528.245417134307</v>
      </c>
      <c r="N64" s="4">
        <f t="shared" si="3"/>
        <v>6108.8248742569722</v>
      </c>
      <c r="O64" s="4">
        <f t="shared" si="3"/>
        <v>0</v>
      </c>
      <c r="P64" s="4">
        <f t="shared" si="4"/>
        <v>523</v>
      </c>
      <c r="Q64" s="4">
        <f t="shared" si="4"/>
        <v>161</v>
      </c>
      <c r="R64" s="4">
        <f t="shared" si="4"/>
        <v>167</v>
      </c>
      <c r="S64" s="4">
        <f t="shared" si="4"/>
        <v>0</v>
      </c>
      <c r="T64" s="4">
        <f t="shared" si="5"/>
        <v>0.2436431888736966</v>
      </c>
    </row>
    <row r="65" spans="1:20" x14ac:dyDescent="0.55000000000000004">
      <c r="A65" s="2">
        <v>44291</v>
      </c>
      <c r="B65" s="25">
        <v>414</v>
      </c>
      <c r="C65" s="25">
        <v>142</v>
      </c>
      <c r="D65" s="25">
        <v>157</v>
      </c>
      <c r="E65" s="25">
        <v>0</v>
      </c>
      <c r="F65" s="25">
        <v>101199</v>
      </c>
      <c r="G65" s="25">
        <v>58184</v>
      </c>
      <c r="H65" s="25">
        <v>157213</v>
      </c>
      <c r="I65" s="25">
        <v>6</v>
      </c>
      <c r="K65" s="6">
        <f t="shared" si="2"/>
        <v>44291</v>
      </c>
      <c r="L65" s="4">
        <f t="shared" si="3"/>
        <v>21272.937479619362</v>
      </c>
      <c r="M65" s="4">
        <f t="shared" si="3"/>
        <v>12690.774095971403</v>
      </c>
      <c r="N65" s="4">
        <f t="shared" si="3"/>
        <v>5192.9547810931663</v>
      </c>
      <c r="O65" s="4">
        <f t="shared" si="3"/>
        <v>0</v>
      </c>
      <c r="P65" s="4">
        <f t="shared" si="4"/>
        <v>414</v>
      </c>
      <c r="Q65" s="4">
        <f t="shared" si="4"/>
        <v>142</v>
      </c>
      <c r="R65" s="4">
        <f t="shared" si="4"/>
        <v>157</v>
      </c>
      <c r="S65" s="4">
        <f t="shared" si="4"/>
        <v>0</v>
      </c>
      <c r="T65" s="4">
        <f t="shared" si="5"/>
        <v>0.24411084675392389</v>
      </c>
    </row>
    <row r="66" spans="1:20" x14ac:dyDescent="0.55000000000000004">
      <c r="A66" s="2">
        <v>44298</v>
      </c>
      <c r="B66" s="25">
        <v>402</v>
      </c>
      <c r="C66" s="25">
        <v>97</v>
      </c>
      <c r="D66" s="25">
        <v>177</v>
      </c>
      <c r="E66" s="25">
        <v>0</v>
      </c>
      <c r="F66" s="25">
        <v>93487</v>
      </c>
      <c r="G66" s="25">
        <v>56777</v>
      </c>
      <c r="H66" s="25">
        <v>165615</v>
      </c>
      <c r="I66" s="25">
        <v>9</v>
      </c>
      <c r="K66" s="6">
        <f t="shared" si="2"/>
        <v>44298</v>
      </c>
      <c r="L66" s="4">
        <f t="shared" si="3"/>
        <v>22360.328173970713</v>
      </c>
      <c r="M66" s="4">
        <f t="shared" si="3"/>
        <v>8883.8790355249494</v>
      </c>
      <c r="N66" s="4">
        <f t="shared" si="3"/>
        <v>5557.4676206865324</v>
      </c>
      <c r="O66" s="4">
        <f t="shared" si="3"/>
        <v>0</v>
      </c>
      <c r="P66" s="4">
        <f t="shared" si="4"/>
        <v>402</v>
      </c>
      <c r="Q66" s="4">
        <f t="shared" si="4"/>
        <v>97</v>
      </c>
      <c r="R66" s="4">
        <f t="shared" si="4"/>
        <v>177</v>
      </c>
      <c r="S66" s="4">
        <f t="shared" si="4"/>
        <v>0</v>
      </c>
      <c r="T66" s="4">
        <f t="shared" si="5"/>
        <v>0.24854141573628102</v>
      </c>
    </row>
    <row r="67" spans="1:20" x14ac:dyDescent="0.55000000000000004">
      <c r="A67" s="2">
        <v>44305</v>
      </c>
      <c r="B67" s="25">
        <v>333</v>
      </c>
      <c r="C67" s="25">
        <v>117</v>
      </c>
      <c r="D67" s="25">
        <v>207</v>
      </c>
      <c r="E67" s="25">
        <v>0</v>
      </c>
      <c r="F67" s="25">
        <v>86553</v>
      </c>
      <c r="G67" s="25">
        <v>56850</v>
      </c>
      <c r="H67" s="25">
        <v>171799</v>
      </c>
      <c r="I67" s="25">
        <v>10</v>
      </c>
      <c r="K67" s="6">
        <f t="shared" si="2"/>
        <v>44305</v>
      </c>
      <c r="L67" s="4">
        <f t="shared" si="3"/>
        <v>20006.238951856089</v>
      </c>
      <c r="M67" s="4">
        <f t="shared" si="3"/>
        <v>10701.846965699209</v>
      </c>
      <c r="N67" s="4">
        <f t="shared" si="3"/>
        <v>6265.4613821966368</v>
      </c>
      <c r="O67" s="4">
        <f t="shared" si="3"/>
        <v>0</v>
      </c>
      <c r="P67" s="4">
        <f t="shared" si="4"/>
        <v>333</v>
      </c>
      <c r="Q67" s="4">
        <f t="shared" si="4"/>
        <v>117</v>
      </c>
      <c r="R67" s="4">
        <f t="shared" si="4"/>
        <v>207</v>
      </c>
      <c r="S67" s="4">
        <f t="shared" si="4"/>
        <v>0</v>
      </c>
      <c r="T67" s="4">
        <f t="shared" si="5"/>
        <v>0.31317537480553564</v>
      </c>
    </row>
    <row r="68" spans="1:20" x14ac:dyDescent="0.55000000000000004">
      <c r="A68" s="2">
        <v>44312</v>
      </c>
      <c r="B68" s="25">
        <v>325</v>
      </c>
      <c r="C68" s="25">
        <v>96</v>
      </c>
      <c r="D68" s="25">
        <v>210</v>
      </c>
      <c r="E68" s="25">
        <v>0</v>
      </c>
      <c r="F68" s="25">
        <v>81711</v>
      </c>
      <c r="G68" s="25">
        <v>57168</v>
      </c>
      <c r="H68" s="25">
        <v>175665</v>
      </c>
      <c r="I68" s="25">
        <v>11</v>
      </c>
      <c r="K68" s="6">
        <f t="shared" si="2"/>
        <v>44312</v>
      </c>
      <c r="L68" s="4">
        <f t="shared" si="3"/>
        <v>20682.649826828703</v>
      </c>
      <c r="M68" s="4">
        <f t="shared" si="3"/>
        <v>8732.1578505457601</v>
      </c>
      <c r="N68" s="4">
        <f t="shared" si="3"/>
        <v>6216.3777644949187</v>
      </c>
      <c r="O68" s="4">
        <f t="shared" si="3"/>
        <v>0</v>
      </c>
      <c r="P68" s="4">
        <f t="shared" si="4"/>
        <v>325</v>
      </c>
      <c r="Q68" s="4">
        <f t="shared" si="4"/>
        <v>96</v>
      </c>
      <c r="R68" s="4">
        <f t="shared" si="4"/>
        <v>210</v>
      </c>
      <c r="S68" s="4">
        <f t="shared" si="4"/>
        <v>0</v>
      </c>
      <c r="T68" s="4">
        <f t="shared" si="5"/>
        <v>0.3005600257483102</v>
      </c>
    </row>
    <row r="69" spans="1:20" x14ac:dyDescent="0.55000000000000004">
      <c r="A69" s="2">
        <v>44319</v>
      </c>
      <c r="B69" s="25">
        <v>286</v>
      </c>
      <c r="C69" s="25">
        <v>90</v>
      </c>
      <c r="D69" s="25">
        <v>209</v>
      </c>
      <c r="E69" s="25">
        <v>0</v>
      </c>
      <c r="F69" s="25">
        <v>77496</v>
      </c>
      <c r="G69" s="25">
        <v>58110</v>
      </c>
      <c r="H69" s="25">
        <v>178307</v>
      </c>
      <c r="I69" s="25">
        <v>11</v>
      </c>
      <c r="K69" s="6">
        <f t="shared" si="2"/>
        <v>44319</v>
      </c>
      <c r="L69" s="4">
        <f t="shared" si="3"/>
        <v>19190.667905440281</v>
      </c>
      <c r="M69" s="4">
        <f t="shared" si="3"/>
        <v>8053.6912751677846</v>
      </c>
      <c r="N69" s="4">
        <f t="shared" si="3"/>
        <v>6095.1056324204883</v>
      </c>
      <c r="O69" s="4">
        <f t="shared" si="3"/>
        <v>0</v>
      </c>
      <c r="P69" s="4">
        <f t="shared" si="4"/>
        <v>286</v>
      </c>
      <c r="Q69" s="4">
        <f t="shared" si="4"/>
        <v>90</v>
      </c>
      <c r="R69" s="4">
        <f t="shared" si="4"/>
        <v>209</v>
      </c>
      <c r="S69" s="4">
        <f t="shared" si="4"/>
        <v>0</v>
      </c>
      <c r="T69" s="4">
        <f t="shared" si="5"/>
        <v>0.31760779053930754</v>
      </c>
    </row>
    <row r="70" spans="1:20" x14ac:dyDescent="0.55000000000000004">
      <c r="A70" s="2">
        <v>44326</v>
      </c>
      <c r="B70" s="25">
        <v>259</v>
      </c>
      <c r="C70" s="25">
        <v>112</v>
      </c>
      <c r="D70" s="25">
        <v>236</v>
      </c>
      <c r="E70" s="25">
        <v>0</v>
      </c>
      <c r="F70" s="25">
        <v>72910</v>
      </c>
      <c r="G70" s="25">
        <v>59858</v>
      </c>
      <c r="H70" s="25">
        <v>180560</v>
      </c>
      <c r="I70" s="25">
        <v>11</v>
      </c>
      <c r="K70" s="6">
        <f t="shared" si="2"/>
        <v>44326</v>
      </c>
      <c r="L70" s="4">
        <f t="shared" si="3"/>
        <v>18472.0888766973</v>
      </c>
      <c r="M70" s="4">
        <f t="shared" si="3"/>
        <v>9729.6936082060874</v>
      </c>
      <c r="N70" s="4">
        <f t="shared" si="3"/>
        <v>6796.6326982720429</v>
      </c>
      <c r="O70" s="4">
        <f t="shared" si="3"/>
        <v>0</v>
      </c>
      <c r="P70" s="4">
        <f t="shared" si="4"/>
        <v>259</v>
      </c>
      <c r="Q70" s="4">
        <f t="shared" si="4"/>
        <v>112</v>
      </c>
      <c r="R70" s="4">
        <f t="shared" si="4"/>
        <v>236</v>
      </c>
      <c r="S70" s="4">
        <f t="shared" si="4"/>
        <v>0</v>
      </c>
      <c r="T70" s="4">
        <f t="shared" si="5"/>
        <v>0.36794066678869514</v>
      </c>
    </row>
    <row r="71" spans="1:20" x14ac:dyDescent="0.55000000000000004">
      <c r="A71" s="2">
        <v>44333</v>
      </c>
      <c r="B71" s="25">
        <v>271</v>
      </c>
      <c r="C71" s="25">
        <v>97</v>
      </c>
      <c r="D71" s="25">
        <v>215</v>
      </c>
      <c r="E71" s="25">
        <v>0</v>
      </c>
      <c r="F71" s="25">
        <v>68831</v>
      </c>
      <c r="G71" s="25">
        <v>57681</v>
      </c>
      <c r="H71" s="25">
        <v>186208</v>
      </c>
      <c r="I71" s="25">
        <v>12</v>
      </c>
      <c r="K71" s="6">
        <f t="shared" si="2"/>
        <v>44333</v>
      </c>
      <c r="L71" s="4">
        <f t="shared" si="3"/>
        <v>20473.333236477753</v>
      </c>
      <c r="M71" s="4">
        <f t="shared" si="3"/>
        <v>8744.6472842010371</v>
      </c>
      <c r="N71" s="4">
        <f t="shared" si="3"/>
        <v>6004.038494586699</v>
      </c>
      <c r="O71" s="4">
        <f t="shared" si="3"/>
        <v>0</v>
      </c>
      <c r="P71" s="4">
        <f t="shared" si="4"/>
        <v>271</v>
      </c>
      <c r="Q71" s="4">
        <f t="shared" si="4"/>
        <v>97</v>
      </c>
      <c r="R71" s="4">
        <f t="shared" si="4"/>
        <v>215</v>
      </c>
      <c r="S71" s="4">
        <f t="shared" si="4"/>
        <v>0</v>
      </c>
      <c r="T71" s="4">
        <f t="shared" si="5"/>
        <v>0.29326140620273705</v>
      </c>
    </row>
    <row r="72" spans="1:20" x14ac:dyDescent="0.55000000000000004">
      <c r="A72" s="2">
        <v>44340</v>
      </c>
      <c r="B72" s="25">
        <v>239</v>
      </c>
      <c r="C72" s="25">
        <v>97</v>
      </c>
      <c r="D72" s="25">
        <v>237</v>
      </c>
      <c r="E72" s="25">
        <v>1</v>
      </c>
      <c r="F72" s="25">
        <v>65753</v>
      </c>
      <c r="G72" s="25">
        <v>52752</v>
      </c>
      <c r="H72" s="25">
        <v>193631</v>
      </c>
      <c r="I72" s="25">
        <v>13</v>
      </c>
      <c r="K72" s="6">
        <f t="shared" si="2"/>
        <v>44340</v>
      </c>
      <c r="L72" s="4">
        <f t="shared" si="3"/>
        <v>18901.038735875169</v>
      </c>
      <c r="M72" s="4">
        <f t="shared" si="3"/>
        <v>9561.7227782832888</v>
      </c>
      <c r="N72" s="4">
        <f t="shared" si="3"/>
        <v>6364.6833409939527</v>
      </c>
      <c r="O72" s="4">
        <f t="shared" si="3"/>
        <v>400000</v>
      </c>
      <c r="P72" s="4">
        <f t="shared" si="4"/>
        <v>239</v>
      </c>
      <c r="Q72" s="4">
        <f t="shared" si="4"/>
        <v>97</v>
      </c>
      <c r="R72" s="4">
        <f t="shared" si="4"/>
        <v>237</v>
      </c>
      <c r="S72" s="4">
        <f t="shared" si="4"/>
        <v>1</v>
      </c>
      <c r="T72" s="4">
        <f t="shared" si="5"/>
        <v>0.33673722539457307</v>
      </c>
    </row>
    <row r="73" spans="1:20" x14ac:dyDescent="0.55000000000000004">
      <c r="A73" s="2">
        <v>44347</v>
      </c>
      <c r="B73" s="25">
        <v>210</v>
      </c>
      <c r="C73" s="25">
        <v>86</v>
      </c>
      <c r="D73" s="25">
        <v>276</v>
      </c>
      <c r="E73" s="25">
        <v>0</v>
      </c>
      <c r="F73" s="25">
        <v>63355</v>
      </c>
      <c r="G73" s="25">
        <v>45355</v>
      </c>
      <c r="H73" s="25">
        <v>202853</v>
      </c>
      <c r="I73" s="25">
        <v>12</v>
      </c>
      <c r="K73" s="6">
        <f t="shared" ref="K73:K136" si="6">A73</f>
        <v>44347</v>
      </c>
      <c r="L73" s="4">
        <f t="shared" ref="L73:O136" si="7">B73/F73*52*100000</f>
        <v>17236.208665456554</v>
      </c>
      <c r="M73" s="4">
        <f t="shared" si="7"/>
        <v>9859.9933855142772</v>
      </c>
      <c r="N73" s="4">
        <f t="shared" si="7"/>
        <v>7075.0740684140719</v>
      </c>
      <c r="O73" s="4">
        <f t="shared" si="7"/>
        <v>0</v>
      </c>
      <c r="P73" s="4">
        <f t="shared" ref="P73:S136" si="8">B73</f>
        <v>210</v>
      </c>
      <c r="Q73" s="4">
        <f t="shared" si="8"/>
        <v>86</v>
      </c>
      <c r="R73" s="4">
        <f t="shared" si="8"/>
        <v>276</v>
      </c>
      <c r="S73" s="4">
        <f t="shared" si="8"/>
        <v>0</v>
      </c>
      <c r="T73" s="4">
        <f t="shared" ref="T73:T136" si="9">N73/L73</f>
        <v>0.41047739707360215</v>
      </c>
    </row>
    <row r="74" spans="1:20" x14ac:dyDescent="0.55000000000000004">
      <c r="A74" s="2">
        <v>44354</v>
      </c>
      <c r="B74" s="25">
        <v>204</v>
      </c>
      <c r="C74" s="25">
        <v>67</v>
      </c>
      <c r="D74" s="25">
        <v>268</v>
      </c>
      <c r="E74" s="25">
        <v>0</v>
      </c>
      <c r="F74" s="25">
        <v>61178</v>
      </c>
      <c r="G74" s="25">
        <v>38137</v>
      </c>
      <c r="H74" s="25">
        <v>211672</v>
      </c>
      <c r="I74" s="25">
        <v>16</v>
      </c>
      <c r="K74" s="6">
        <f t="shared" si="6"/>
        <v>44354</v>
      </c>
      <c r="L74" s="4">
        <f t="shared" si="7"/>
        <v>17339.56651083723</v>
      </c>
      <c r="M74" s="4">
        <f t="shared" si="7"/>
        <v>9135.4852243228361</v>
      </c>
      <c r="N74" s="4">
        <f t="shared" si="7"/>
        <v>6583.7711175781396</v>
      </c>
      <c r="O74" s="4">
        <f t="shared" si="7"/>
        <v>0</v>
      </c>
      <c r="P74" s="4">
        <f t="shared" si="8"/>
        <v>204</v>
      </c>
      <c r="Q74" s="4">
        <f t="shared" si="8"/>
        <v>67</v>
      </c>
      <c r="R74" s="4">
        <f t="shared" si="8"/>
        <v>268</v>
      </c>
      <c r="S74" s="4">
        <f t="shared" si="8"/>
        <v>0</v>
      </c>
      <c r="T74" s="4">
        <f t="shared" si="9"/>
        <v>0.37969640783483727</v>
      </c>
    </row>
    <row r="75" spans="1:20" x14ac:dyDescent="0.55000000000000004">
      <c r="A75" s="2">
        <v>44361</v>
      </c>
      <c r="B75" s="25">
        <v>208</v>
      </c>
      <c r="C75" s="25">
        <v>71</v>
      </c>
      <c r="D75" s="25">
        <v>299</v>
      </c>
      <c r="E75" s="25">
        <v>0</v>
      </c>
      <c r="F75" s="25">
        <v>59085</v>
      </c>
      <c r="G75" s="25">
        <v>32400</v>
      </c>
      <c r="H75" s="25">
        <v>218961</v>
      </c>
      <c r="I75" s="25">
        <v>18</v>
      </c>
      <c r="K75" s="6">
        <f t="shared" si="6"/>
        <v>44361</v>
      </c>
      <c r="L75" s="4">
        <f t="shared" si="7"/>
        <v>18305.830583058305</v>
      </c>
      <c r="M75" s="4">
        <f t="shared" si="7"/>
        <v>11395.061728395061</v>
      </c>
      <c r="N75" s="4">
        <f t="shared" si="7"/>
        <v>7100.8079064308258</v>
      </c>
      <c r="O75" s="4">
        <f t="shared" si="7"/>
        <v>0</v>
      </c>
      <c r="P75" s="4">
        <f t="shared" si="8"/>
        <v>208</v>
      </c>
      <c r="Q75" s="4">
        <f t="shared" si="8"/>
        <v>71</v>
      </c>
      <c r="R75" s="4">
        <f t="shared" si="8"/>
        <v>299</v>
      </c>
      <c r="S75" s="4">
        <f t="shared" si="8"/>
        <v>0</v>
      </c>
      <c r="T75" s="4">
        <f t="shared" si="9"/>
        <v>0.38789870113855895</v>
      </c>
    </row>
    <row r="76" spans="1:20" x14ac:dyDescent="0.55000000000000004">
      <c r="A76" s="2">
        <v>44368</v>
      </c>
      <c r="B76" s="25">
        <v>189</v>
      </c>
      <c r="C76" s="25">
        <v>85</v>
      </c>
      <c r="D76" s="25">
        <v>294</v>
      </c>
      <c r="E76" s="25">
        <v>0</v>
      </c>
      <c r="F76" s="25">
        <v>58877</v>
      </c>
      <c r="G76" s="25">
        <v>32329</v>
      </c>
      <c r="H76" s="25">
        <v>218662</v>
      </c>
      <c r="I76" s="25">
        <v>18</v>
      </c>
      <c r="K76" s="6">
        <f t="shared" si="6"/>
        <v>44368</v>
      </c>
      <c r="L76" s="4">
        <f t="shared" si="7"/>
        <v>16692.42658423493</v>
      </c>
      <c r="M76" s="4">
        <f t="shared" si="7"/>
        <v>13671.935414024561</v>
      </c>
      <c r="N76" s="4">
        <f t="shared" si="7"/>
        <v>6991.612625879211</v>
      </c>
      <c r="O76" s="4">
        <f t="shared" si="7"/>
        <v>0</v>
      </c>
      <c r="P76" s="4">
        <f t="shared" si="8"/>
        <v>189</v>
      </c>
      <c r="Q76" s="4">
        <f t="shared" si="8"/>
        <v>85</v>
      </c>
      <c r="R76" s="4">
        <f t="shared" si="8"/>
        <v>294</v>
      </c>
      <c r="S76" s="4">
        <f t="shared" si="8"/>
        <v>0</v>
      </c>
      <c r="T76" s="4">
        <f t="shared" si="9"/>
        <v>0.41884938601331939</v>
      </c>
    </row>
    <row r="77" spans="1:20" x14ac:dyDescent="0.55000000000000004">
      <c r="A77" s="2">
        <v>44375</v>
      </c>
      <c r="B77" s="25">
        <v>183</v>
      </c>
      <c r="C77" s="25">
        <v>56</v>
      </c>
      <c r="D77" s="25">
        <v>303</v>
      </c>
      <c r="E77" s="25">
        <v>0</v>
      </c>
      <c r="F77" s="25">
        <v>58688</v>
      </c>
      <c r="G77" s="25">
        <v>32244</v>
      </c>
      <c r="H77" s="25">
        <v>218368</v>
      </c>
      <c r="I77" s="25">
        <v>18</v>
      </c>
      <c r="K77" s="6">
        <f t="shared" si="6"/>
        <v>44375</v>
      </c>
      <c r="L77" s="4">
        <f t="shared" si="7"/>
        <v>16214.55834242094</v>
      </c>
      <c r="M77" s="4">
        <f t="shared" si="7"/>
        <v>9031.1375759831299</v>
      </c>
      <c r="N77" s="4">
        <f t="shared" si="7"/>
        <v>7215.3429073856978</v>
      </c>
      <c r="O77" s="4">
        <f t="shared" si="7"/>
        <v>0</v>
      </c>
      <c r="P77" s="4">
        <f t="shared" si="8"/>
        <v>183</v>
      </c>
      <c r="Q77" s="4">
        <f t="shared" si="8"/>
        <v>56</v>
      </c>
      <c r="R77" s="4">
        <f t="shared" si="8"/>
        <v>303</v>
      </c>
      <c r="S77" s="4">
        <f t="shared" si="8"/>
        <v>0</v>
      </c>
      <c r="T77" s="4">
        <f t="shared" si="9"/>
        <v>0.44499163992081942</v>
      </c>
    </row>
    <row r="78" spans="1:20" x14ac:dyDescent="0.55000000000000004">
      <c r="A78" s="2">
        <v>44382</v>
      </c>
      <c r="B78" s="25">
        <v>207</v>
      </c>
      <c r="C78" s="25">
        <v>61</v>
      </c>
      <c r="D78" s="25">
        <v>294</v>
      </c>
      <c r="E78" s="25">
        <v>0</v>
      </c>
      <c r="F78" s="25">
        <v>58505</v>
      </c>
      <c r="G78" s="25">
        <v>32188</v>
      </c>
      <c r="H78" s="25">
        <v>218065</v>
      </c>
      <c r="I78" s="25">
        <v>18</v>
      </c>
      <c r="K78" s="6">
        <f t="shared" si="6"/>
        <v>44382</v>
      </c>
      <c r="L78" s="4">
        <f t="shared" si="7"/>
        <v>18398.427484830358</v>
      </c>
      <c r="M78" s="4">
        <f t="shared" si="7"/>
        <v>9854.6042003231014</v>
      </c>
      <c r="N78" s="4">
        <f t="shared" si="7"/>
        <v>7010.753674363149</v>
      </c>
      <c r="O78" s="4">
        <f t="shared" si="7"/>
        <v>0</v>
      </c>
      <c r="P78" s="4">
        <f t="shared" si="8"/>
        <v>207</v>
      </c>
      <c r="Q78" s="4">
        <f t="shared" si="8"/>
        <v>61</v>
      </c>
      <c r="R78" s="4">
        <f t="shared" si="8"/>
        <v>294</v>
      </c>
      <c r="S78" s="4">
        <f t="shared" si="8"/>
        <v>0</v>
      </c>
      <c r="T78" s="4">
        <f t="shared" si="9"/>
        <v>0.38105178717820143</v>
      </c>
    </row>
    <row r="79" spans="1:20" x14ac:dyDescent="0.55000000000000004">
      <c r="A79" s="2">
        <v>44389</v>
      </c>
      <c r="B79" s="25">
        <v>179</v>
      </c>
      <c r="C79" s="25">
        <v>64</v>
      </c>
      <c r="D79" s="25">
        <v>322</v>
      </c>
      <c r="E79" s="25">
        <v>0</v>
      </c>
      <c r="F79" s="25">
        <v>58298</v>
      </c>
      <c r="G79" s="25">
        <v>32127</v>
      </c>
      <c r="H79" s="25">
        <v>217771</v>
      </c>
      <c r="I79" s="25">
        <v>18</v>
      </c>
      <c r="K79" s="6">
        <f t="shared" si="6"/>
        <v>44389</v>
      </c>
      <c r="L79" s="4">
        <f t="shared" si="7"/>
        <v>15966.242409688153</v>
      </c>
      <c r="M79" s="4">
        <f t="shared" si="7"/>
        <v>10358.888162604662</v>
      </c>
      <c r="N79" s="4">
        <f t="shared" si="7"/>
        <v>7688.8107231908743</v>
      </c>
      <c r="O79" s="4">
        <f t="shared" si="7"/>
        <v>0</v>
      </c>
      <c r="P79" s="4">
        <f t="shared" si="8"/>
        <v>179</v>
      </c>
      <c r="Q79" s="4">
        <f t="shared" si="8"/>
        <v>64</v>
      </c>
      <c r="R79" s="4">
        <f t="shared" si="8"/>
        <v>322</v>
      </c>
      <c r="S79" s="4">
        <f t="shared" si="8"/>
        <v>0</v>
      </c>
      <c r="T79" s="4">
        <f t="shared" si="9"/>
        <v>0.48156670341704083</v>
      </c>
    </row>
    <row r="80" spans="1:20" x14ac:dyDescent="0.55000000000000004">
      <c r="A80" s="2">
        <v>44396</v>
      </c>
      <c r="B80" s="25">
        <v>168</v>
      </c>
      <c r="C80" s="25">
        <v>68</v>
      </c>
      <c r="D80" s="25">
        <v>310</v>
      </c>
      <c r="E80" s="25">
        <v>0</v>
      </c>
      <c r="F80" s="25">
        <v>58119</v>
      </c>
      <c r="G80" s="25">
        <v>32063</v>
      </c>
      <c r="H80" s="25">
        <v>217449</v>
      </c>
      <c r="I80" s="25">
        <v>18</v>
      </c>
      <c r="K80" s="6">
        <f t="shared" si="6"/>
        <v>44396</v>
      </c>
      <c r="L80" s="4">
        <f t="shared" si="7"/>
        <v>15031.229030093429</v>
      </c>
      <c r="M80" s="4">
        <f t="shared" si="7"/>
        <v>11028.288057886037</v>
      </c>
      <c r="N80" s="4">
        <f t="shared" si="7"/>
        <v>7413.2325280870464</v>
      </c>
      <c r="O80" s="4">
        <f t="shared" si="7"/>
        <v>0</v>
      </c>
      <c r="P80" s="4">
        <f t="shared" si="8"/>
        <v>168</v>
      </c>
      <c r="Q80" s="4">
        <f t="shared" si="8"/>
        <v>68</v>
      </c>
      <c r="R80" s="4">
        <f t="shared" si="8"/>
        <v>310</v>
      </c>
      <c r="S80" s="4">
        <f t="shared" si="8"/>
        <v>0</v>
      </c>
      <c r="T80" s="4">
        <f t="shared" si="9"/>
        <v>0.49318871485793386</v>
      </c>
    </row>
    <row r="81" spans="1:20" x14ac:dyDescent="0.55000000000000004">
      <c r="A81" s="2">
        <v>44403</v>
      </c>
      <c r="B81" s="25">
        <v>174</v>
      </c>
      <c r="C81" s="25">
        <v>75</v>
      </c>
      <c r="D81" s="25">
        <v>337</v>
      </c>
      <c r="E81" s="25">
        <v>0</v>
      </c>
      <c r="F81" s="25">
        <v>57951</v>
      </c>
      <c r="G81" s="25">
        <v>31995</v>
      </c>
      <c r="H81" s="25">
        <v>217139</v>
      </c>
      <c r="I81" s="25">
        <v>18</v>
      </c>
      <c r="K81" s="6">
        <f t="shared" si="6"/>
        <v>44403</v>
      </c>
      <c r="L81" s="4">
        <f t="shared" si="7"/>
        <v>15613.190454004245</v>
      </c>
      <c r="M81" s="4">
        <f t="shared" si="7"/>
        <v>12189.404594467887</v>
      </c>
      <c r="N81" s="4">
        <f t="shared" si="7"/>
        <v>8070.406513799916</v>
      </c>
      <c r="O81" s="4">
        <f t="shared" si="7"/>
        <v>0</v>
      </c>
      <c r="P81" s="4">
        <f t="shared" si="8"/>
        <v>174</v>
      </c>
      <c r="Q81" s="4">
        <f t="shared" si="8"/>
        <v>75</v>
      </c>
      <c r="R81" s="4">
        <f t="shared" si="8"/>
        <v>337</v>
      </c>
      <c r="S81" s="4">
        <f t="shared" si="8"/>
        <v>0</v>
      </c>
      <c r="T81" s="4">
        <f t="shared" si="9"/>
        <v>0.51689669306058683</v>
      </c>
    </row>
    <row r="82" spans="1:20" x14ac:dyDescent="0.55000000000000004">
      <c r="A82" s="2">
        <v>44410</v>
      </c>
      <c r="B82" s="25">
        <v>187</v>
      </c>
      <c r="C82" s="25">
        <v>57</v>
      </c>
      <c r="D82" s="25">
        <v>269</v>
      </c>
      <c r="E82" s="25">
        <v>0</v>
      </c>
      <c r="F82" s="25">
        <v>57777</v>
      </c>
      <c r="G82" s="25">
        <v>31920</v>
      </c>
      <c r="H82" s="25">
        <v>216802</v>
      </c>
      <c r="I82" s="25">
        <v>18</v>
      </c>
      <c r="K82" s="6">
        <f t="shared" si="6"/>
        <v>44410</v>
      </c>
      <c r="L82" s="4">
        <f t="shared" si="7"/>
        <v>16830.226560742161</v>
      </c>
      <c r="M82" s="4">
        <f t="shared" si="7"/>
        <v>9285.7142857142862</v>
      </c>
      <c r="N82" s="4">
        <f t="shared" si="7"/>
        <v>6451.9700002767504</v>
      </c>
      <c r="O82" s="4">
        <f t="shared" si="7"/>
        <v>0</v>
      </c>
      <c r="P82" s="4">
        <f t="shared" si="8"/>
        <v>187</v>
      </c>
      <c r="Q82" s="4">
        <f t="shared" si="8"/>
        <v>57</v>
      </c>
      <c r="R82" s="4">
        <f t="shared" si="8"/>
        <v>269</v>
      </c>
      <c r="S82" s="4">
        <f t="shared" si="8"/>
        <v>0</v>
      </c>
      <c r="T82" s="4">
        <f t="shared" si="9"/>
        <v>0.38335609903947948</v>
      </c>
    </row>
    <row r="83" spans="1:20" x14ac:dyDescent="0.55000000000000004">
      <c r="A83" s="2">
        <v>44417</v>
      </c>
      <c r="B83" s="25">
        <v>161</v>
      </c>
      <c r="C83" s="25">
        <v>71</v>
      </c>
      <c r="D83" s="25">
        <v>290</v>
      </c>
      <c r="E83" s="25">
        <v>0</v>
      </c>
      <c r="F83" s="25">
        <v>57590</v>
      </c>
      <c r="G83" s="25">
        <v>31863</v>
      </c>
      <c r="H83" s="25">
        <v>216533</v>
      </c>
      <c r="I83" s="25">
        <v>18</v>
      </c>
      <c r="K83" s="6">
        <f t="shared" si="6"/>
        <v>44417</v>
      </c>
      <c r="L83" s="4">
        <f t="shared" si="7"/>
        <v>14537.2460496614</v>
      </c>
      <c r="M83" s="4">
        <f t="shared" si="7"/>
        <v>11587.107303141574</v>
      </c>
      <c r="N83" s="4">
        <f t="shared" si="7"/>
        <v>6964.2964351853989</v>
      </c>
      <c r="O83" s="4">
        <f t="shared" si="7"/>
        <v>0</v>
      </c>
      <c r="P83" s="4">
        <f t="shared" si="8"/>
        <v>161</v>
      </c>
      <c r="Q83" s="4">
        <f t="shared" si="8"/>
        <v>71</v>
      </c>
      <c r="R83" s="4">
        <f t="shared" si="8"/>
        <v>290</v>
      </c>
      <c r="S83" s="4">
        <f t="shared" si="8"/>
        <v>0</v>
      </c>
      <c r="T83" s="4">
        <f t="shared" si="9"/>
        <v>0.47906573304148004</v>
      </c>
    </row>
    <row r="84" spans="1:20" x14ac:dyDescent="0.55000000000000004">
      <c r="A84" s="2">
        <v>44424</v>
      </c>
      <c r="B84" s="25">
        <v>153</v>
      </c>
      <c r="C84" s="25">
        <v>62</v>
      </c>
      <c r="D84" s="25">
        <v>324</v>
      </c>
      <c r="E84" s="25">
        <v>0</v>
      </c>
      <c r="F84" s="25">
        <v>57429</v>
      </c>
      <c r="G84" s="25">
        <v>31792</v>
      </c>
      <c r="H84" s="25">
        <v>216243</v>
      </c>
      <c r="I84" s="25">
        <v>18</v>
      </c>
      <c r="K84" s="6">
        <f t="shared" si="6"/>
        <v>44424</v>
      </c>
      <c r="L84" s="4">
        <f t="shared" si="7"/>
        <v>13853.627958000314</v>
      </c>
      <c r="M84" s="4">
        <f t="shared" si="7"/>
        <v>10140.915953699043</v>
      </c>
      <c r="N84" s="4">
        <f t="shared" si="7"/>
        <v>7791.2348607816202</v>
      </c>
      <c r="O84" s="4">
        <f t="shared" si="7"/>
        <v>0</v>
      </c>
      <c r="P84" s="4">
        <f t="shared" si="8"/>
        <v>153</v>
      </c>
      <c r="Q84" s="4">
        <f t="shared" si="8"/>
        <v>62</v>
      </c>
      <c r="R84" s="4">
        <f t="shared" si="8"/>
        <v>324</v>
      </c>
      <c r="S84" s="4">
        <f t="shared" si="8"/>
        <v>0</v>
      </c>
      <c r="T84" s="4">
        <f t="shared" si="9"/>
        <v>0.56239671545981351</v>
      </c>
    </row>
    <row r="85" spans="1:20" x14ac:dyDescent="0.55000000000000004">
      <c r="A85" s="2">
        <v>44431</v>
      </c>
      <c r="B85" s="25">
        <v>156</v>
      </c>
      <c r="C85" s="25">
        <v>59</v>
      </c>
      <c r="D85" s="25">
        <v>326</v>
      </c>
      <c r="E85" s="25">
        <v>0</v>
      </c>
      <c r="F85" s="25">
        <v>57276</v>
      </c>
      <c r="G85" s="25">
        <v>31730</v>
      </c>
      <c r="H85" s="25">
        <v>215919</v>
      </c>
      <c r="I85" s="25">
        <v>18</v>
      </c>
      <c r="K85" s="6">
        <f t="shared" si="6"/>
        <v>44431</v>
      </c>
      <c r="L85" s="4">
        <f t="shared" si="7"/>
        <v>14163.00020951184</v>
      </c>
      <c r="M85" s="4">
        <f t="shared" si="7"/>
        <v>9669.0828868578628</v>
      </c>
      <c r="N85" s="4">
        <f t="shared" si="7"/>
        <v>7851.0923077635607</v>
      </c>
      <c r="O85" s="4">
        <f t="shared" si="7"/>
        <v>0</v>
      </c>
      <c r="P85" s="4">
        <f t="shared" si="8"/>
        <v>156</v>
      </c>
      <c r="Q85" s="4">
        <f t="shared" si="8"/>
        <v>59</v>
      </c>
      <c r="R85" s="4">
        <f t="shared" si="8"/>
        <v>326</v>
      </c>
      <c r="S85" s="4">
        <f t="shared" si="8"/>
        <v>0</v>
      </c>
      <c r="T85" s="4">
        <f t="shared" si="9"/>
        <v>0.554338218712359</v>
      </c>
    </row>
    <row r="86" spans="1:20" x14ac:dyDescent="0.55000000000000004">
      <c r="A86" s="2">
        <v>44438</v>
      </c>
      <c r="B86" s="25">
        <v>156</v>
      </c>
      <c r="C86" s="25">
        <v>87</v>
      </c>
      <c r="D86" s="25">
        <v>322</v>
      </c>
      <c r="E86" s="25">
        <v>0</v>
      </c>
      <c r="F86" s="25">
        <v>57120</v>
      </c>
      <c r="G86" s="25">
        <v>31671</v>
      </c>
      <c r="H86" s="25">
        <v>215593</v>
      </c>
      <c r="I86" s="25">
        <v>18</v>
      </c>
      <c r="K86" s="6">
        <f t="shared" si="6"/>
        <v>44438</v>
      </c>
      <c r="L86" s="4">
        <f t="shared" si="7"/>
        <v>14201.680672268907</v>
      </c>
      <c r="M86" s="4">
        <f t="shared" si="7"/>
        <v>14284.361087430141</v>
      </c>
      <c r="N86" s="4">
        <f t="shared" si="7"/>
        <v>7766.4859248676903</v>
      </c>
      <c r="O86" s="4">
        <f t="shared" si="7"/>
        <v>0</v>
      </c>
      <c r="P86" s="4">
        <f t="shared" si="8"/>
        <v>156</v>
      </c>
      <c r="Q86" s="4">
        <f t="shared" si="8"/>
        <v>87</v>
      </c>
      <c r="R86" s="4">
        <f t="shared" si="8"/>
        <v>322</v>
      </c>
      <c r="S86" s="4">
        <f t="shared" si="8"/>
        <v>0</v>
      </c>
      <c r="T86" s="4">
        <f t="shared" si="9"/>
        <v>0.54687090240192615</v>
      </c>
    </row>
    <row r="87" spans="1:20" x14ac:dyDescent="0.55000000000000004">
      <c r="A87" s="2">
        <v>44445</v>
      </c>
      <c r="B87" s="25">
        <v>159</v>
      </c>
      <c r="C87" s="25">
        <v>71</v>
      </c>
      <c r="D87" s="25">
        <v>332</v>
      </c>
      <c r="E87" s="25">
        <v>0</v>
      </c>
      <c r="F87" s="25">
        <v>56964</v>
      </c>
      <c r="G87" s="25">
        <v>31584</v>
      </c>
      <c r="H87" s="25">
        <v>215271</v>
      </c>
      <c r="I87" s="25">
        <v>18</v>
      </c>
      <c r="K87" s="6">
        <f t="shared" si="6"/>
        <v>44445</v>
      </c>
      <c r="L87" s="4">
        <f t="shared" si="7"/>
        <v>14514.430166420896</v>
      </c>
      <c r="M87" s="4">
        <f t="shared" si="7"/>
        <v>11689.463019250254</v>
      </c>
      <c r="N87" s="4">
        <f t="shared" si="7"/>
        <v>8019.6589415202234</v>
      </c>
      <c r="O87" s="4">
        <f t="shared" si="7"/>
        <v>0</v>
      </c>
      <c r="P87" s="4">
        <f t="shared" si="8"/>
        <v>159</v>
      </c>
      <c r="Q87" s="4">
        <f t="shared" si="8"/>
        <v>71</v>
      </c>
      <c r="R87" s="4">
        <f t="shared" si="8"/>
        <v>332</v>
      </c>
      <c r="S87" s="4">
        <f t="shared" si="8"/>
        <v>0</v>
      </c>
      <c r="T87" s="4">
        <f t="shared" si="9"/>
        <v>0.55253005798833821</v>
      </c>
    </row>
    <row r="88" spans="1:20" x14ac:dyDescent="0.55000000000000004">
      <c r="A88" s="2">
        <v>44452</v>
      </c>
      <c r="B88" s="25">
        <v>182</v>
      </c>
      <c r="C88" s="25">
        <v>80</v>
      </c>
      <c r="D88" s="25">
        <v>328</v>
      </c>
      <c r="E88" s="25">
        <v>0</v>
      </c>
      <c r="F88" s="25">
        <v>56805</v>
      </c>
      <c r="G88" s="25">
        <v>31513</v>
      </c>
      <c r="H88" s="25">
        <v>214939</v>
      </c>
      <c r="I88" s="25">
        <v>18</v>
      </c>
      <c r="K88" s="6">
        <f t="shared" si="6"/>
        <v>44452</v>
      </c>
      <c r="L88" s="4">
        <f t="shared" si="7"/>
        <v>16660.505237215035</v>
      </c>
      <c r="M88" s="4">
        <f t="shared" si="7"/>
        <v>13200.901215371432</v>
      </c>
      <c r="N88" s="4">
        <f t="shared" si="7"/>
        <v>7935.2746593219463</v>
      </c>
      <c r="O88" s="4">
        <f t="shared" si="7"/>
        <v>0</v>
      </c>
      <c r="P88" s="4">
        <f t="shared" si="8"/>
        <v>182</v>
      </c>
      <c r="Q88" s="4">
        <f t="shared" si="8"/>
        <v>80</v>
      </c>
      <c r="R88" s="4">
        <f t="shared" si="8"/>
        <v>328</v>
      </c>
      <c r="S88" s="4">
        <f t="shared" si="8"/>
        <v>0</v>
      </c>
      <c r="T88" s="4">
        <f t="shared" si="9"/>
        <v>0.47629255813903543</v>
      </c>
    </row>
    <row r="89" spans="1:20" x14ac:dyDescent="0.55000000000000004">
      <c r="A89" s="2">
        <v>44459</v>
      </c>
      <c r="B89" s="25">
        <v>184</v>
      </c>
      <c r="C89" s="25">
        <v>75</v>
      </c>
      <c r="D89" s="25">
        <v>335</v>
      </c>
      <c r="E89" s="25">
        <v>0</v>
      </c>
      <c r="F89" s="25">
        <v>56623</v>
      </c>
      <c r="G89" s="25">
        <v>31433</v>
      </c>
      <c r="H89" s="25">
        <v>214611</v>
      </c>
      <c r="I89" s="25">
        <v>18</v>
      </c>
      <c r="K89" s="6">
        <f t="shared" si="6"/>
        <v>44459</v>
      </c>
      <c r="L89" s="4">
        <f t="shared" si="7"/>
        <v>16897.727072037866</v>
      </c>
      <c r="M89" s="4">
        <f t="shared" si="7"/>
        <v>12407.342601724302</v>
      </c>
      <c r="N89" s="4">
        <f t="shared" si="7"/>
        <v>8117.0117095582236</v>
      </c>
      <c r="O89" s="4">
        <f t="shared" si="7"/>
        <v>0</v>
      </c>
      <c r="P89" s="4">
        <f t="shared" si="8"/>
        <v>184</v>
      </c>
      <c r="Q89" s="4">
        <f t="shared" si="8"/>
        <v>75</v>
      </c>
      <c r="R89" s="4">
        <f t="shared" si="8"/>
        <v>335</v>
      </c>
      <c r="S89" s="4">
        <f t="shared" si="8"/>
        <v>0</v>
      </c>
      <c r="T89" s="4">
        <f t="shared" si="9"/>
        <v>0.48036115596813889</v>
      </c>
    </row>
    <row r="90" spans="1:20" x14ac:dyDescent="0.55000000000000004">
      <c r="A90" s="2">
        <v>44466</v>
      </c>
      <c r="B90" s="25">
        <v>175</v>
      </c>
      <c r="C90" s="25">
        <v>81</v>
      </c>
      <c r="D90" s="25">
        <v>365</v>
      </c>
      <c r="E90" s="25">
        <v>0</v>
      </c>
      <c r="F90" s="25">
        <v>56439</v>
      </c>
      <c r="G90" s="25">
        <v>31358</v>
      </c>
      <c r="H90" s="25">
        <v>214276</v>
      </c>
      <c r="I90" s="25">
        <v>18</v>
      </c>
      <c r="K90" s="6">
        <f t="shared" si="6"/>
        <v>44466</v>
      </c>
      <c r="L90" s="4">
        <f t="shared" si="7"/>
        <v>16123.602473466928</v>
      </c>
      <c r="M90" s="4">
        <f t="shared" si="7"/>
        <v>13431.979080298486</v>
      </c>
      <c r="N90" s="4">
        <f t="shared" si="7"/>
        <v>8857.7348839814058</v>
      </c>
      <c r="O90" s="4">
        <f t="shared" si="7"/>
        <v>0</v>
      </c>
      <c r="P90" s="4">
        <f t="shared" si="8"/>
        <v>175</v>
      </c>
      <c r="Q90" s="4">
        <f t="shared" si="8"/>
        <v>81</v>
      </c>
      <c r="R90" s="4">
        <f t="shared" si="8"/>
        <v>365</v>
      </c>
      <c r="S90" s="4">
        <f t="shared" si="8"/>
        <v>0</v>
      </c>
      <c r="T90" s="4">
        <f t="shared" si="9"/>
        <v>0.54936450452420504</v>
      </c>
    </row>
    <row r="91" spans="1:20" x14ac:dyDescent="0.55000000000000004">
      <c r="A91" s="2">
        <v>44473</v>
      </c>
      <c r="B91" s="25">
        <v>176</v>
      </c>
      <c r="C91" s="25">
        <v>81</v>
      </c>
      <c r="D91" s="25">
        <v>368</v>
      </c>
      <c r="E91" s="25">
        <v>0</v>
      </c>
      <c r="F91" s="25">
        <v>56264</v>
      </c>
      <c r="G91" s="25">
        <v>31277</v>
      </c>
      <c r="H91" s="25">
        <v>213911</v>
      </c>
      <c r="I91" s="25">
        <v>18</v>
      </c>
      <c r="K91" s="6">
        <f t="shared" si="6"/>
        <v>44473</v>
      </c>
      <c r="L91" s="4">
        <f t="shared" si="7"/>
        <v>16266.173752310537</v>
      </c>
      <c r="M91" s="4">
        <f t="shared" si="7"/>
        <v>13466.764715285992</v>
      </c>
      <c r="N91" s="4">
        <f t="shared" si="7"/>
        <v>8945.7765145317444</v>
      </c>
      <c r="O91" s="4">
        <f t="shared" si="7"/>
        <v>0</v>
      </c>
      <c r="P91" s="4">
        <f t="shared" si="8"/>
        <v>176</v>
      </c>
      <c r="Q91" s="4">
        <f t="shared" si="8"/>
        <v>81</v>
      </c>
      <c r="R91" s="4">
        <f t="shared" si="8"/>
        <v>368</v>
      </c>
      <c r="S91" s="4">
        <f t="shared" si="8"/>
        <v>0</v>
      </c>
      <c r="T91" s="4">
        <f t="shared" si="9"/>
        <v>0.54996194254109931</v>
      </c>
    </row>
    <row r="92" spans="1:20" x14ac:dyDescent="0.55000000000000004">
      <c r="A92" s="2">
        <v>44480</v>
      </c>
      <c r="B92" s="25">
        <v>182</v>
      </c>
      <c r="C92" s="25">
        <v>68</v>
      </c>
      <c r="D92" s="25">
        <v>398</v>
      </c>
      <c r="E92" s="25">
        <v>0</v>
      </c>
      <c r="F92" s="25">
        <v>56088</v>
      </c>
      <c r="G92" s="25">
        <v>31196</v>
      </c>
      <c r="H92" s="25">
        <v>213543</v>
      </c>
      <c r="I92" s="25">
        <v>18</v>
      </c>
      <c r="K92" s="6">
        <f t="shared" si="6"/>
        <v>44480</v>
      </c>
      <c r="L92" s="4">
        <f t="shared" si="7"/>
        <v>16873.484524318927</v>
      </c>
      <c r="M92" s="4">
        <f t="shared" si="7"/>
        <v>11334.786511091164</v>
      </c>
      <c r="N92" s="4">
        <f t="shared" si="7"/>
        <v>9691.724851669218</v>
      </c>
      <c r="O92" s="4">
        <f t="shared" si="7"/>
        <v>0</v>
      </c>
      <c r="P92" s="4">
        <f t="shared" si="8"/>
        <v>182</v>
      </c>
      <c r="Q92" s="4">
        <f t="shared" si="8"/>
        <v>68</v>
      </c>
      <c r="R92" s="4">
        <f t="shared" si="8"/>
        <v>398</v>
      </c>
      <c r="S92" s="4">
        <f t="shared" si="8"/>
        <v>0</v>
      </c>
      <c r="T92" s="4">
        <f t="shared" si="9"/>
        <v>0.57437601804778438</v>
      </c>
    </row>
    <row r="93" spans="1:20" x14ac:dyDescent="0.55000000000000004">
      <c r="A93" s="2">
        <v>44487</v>
      </c>
      <c r="B93" s="25">
        <v>176</v>
      </c>
      <c r="C93" s="25">
        <v>79</v>
      </c>
      <c r="D93" s="25">
        <v>391</v>
      </c>
      <c r="E93" s="25">
        <v>0</v>
      </c>
      <c r="F93" s="25">
        <v>55906</v>
      </c>
      <c r="G93" s="25">
        <v>31128</v>
      </c>
      <c r="H93" s="25">
        <v>213145</v>
      </c>
      <c r="I93" s="25">
        <v>18</v>
      </c>
      <c r="K93" s="6">
        <f t="shared" si="6"/>
        <v>44487</v>
      </c>
      <c r="L93" s="4">
        <f t="shared" si="7"/>
        <v>16370.335921010268</v>
      </c>
      <c r="M93" s="4">
        <f t="shared" si="7"/>
        <v>13197.121562580314</v>
      </c>
      <c r="N93" s="4">
        <f t="shared" si="7"/>
        <v>9539.0461892139156</v>
      </c>
      <c r="O93" s="4">
        <f t="shared" si="7"/>
        <v>0</v>
      </c>
      <c r="P93" s="4">
        <f t="shared" si="8"/>
        <v>176</v>
      </c>
      <c r="Q93" s="4">
        <f t="shared" si="8"/>
        <v>79</v>
      </c>
      <c r="R93" s="4">
        <f t="shared" si="8"/>
        <v>391</v>
      </c>
      <c r="S93" s="4">
        <f t="shared" si="8"/>
        <v>0</v>
      </c>
      <c r="T93" s="4">
        <f t="shared" si="9"/>
        <v>0.58270314276026347</v>
      </c>
    </row>
    <row r="94" spans="1:20" x14ac:dyDescent="0.55000000000000004">
      <c r="A94" s="2">
        <v>44494</v>
      </c>
      <c r="B94" s="25">
        <v>194</v>
      </c>
      <c r="C94" s="25">
        <v>87</v>
      </c>
      <c r="D94" s="25">
        <v>406</v>
      </c>
      <c r="E94" s="25">
        <v>0</v>
      </c>
      <c r="F94" s="25">
        <v>55730</v>
      </c>
      <c r="G94" s="25">
        <v>31049</v>
      </c>
      <c r="H94" s="25">
        <v>212754</v>
      </c>
      <c r="I94" s="25">
        <v>18</v>
      </c>
      <c r="K94" s="6">
        <f t="shared" si="6"/>
        <v>44494</v>
      </c>
      <c r="L94" s="4">
        <f t="shared" si="7"/>
        <v>18101.561098151804</v>
      </c>
      <c r="M94" s="4">
        <f t="shared" si="7"/>
        <v>14570.517569003832</v>
      </c>
      <c r="N94" s="4">
        <f t="shared" si="7"/>
        <v>9923.1976837098246</v>
      </c>
      <c r="O94" s="4">
        <f t="shared" si="7"/>
        <v>0</v>
      </c>
      <c r="P94" s="4">
        <f t="shared" si="8"/>
        <v>194</v>
      </c>
      <c r="Q94" s="4">
        <f t="shared" si="8"/>
        <v>87</v>
      </c>
      <c r="R94" s="4">
        <f t="shared" si="8"/>
        <v>406</v>
      </c>
      <c r="S94" s="4">
        <f t="shared" si="8"/>
        <v>0</v>
      </c>
      <c r="T94" s="4">
        <f t="shared" si="9"/>
        <v>0.54819568488615034</v>
      </c>
    </row>
    <row r="95" spans="1:20" x14ac:dyDescent="0.55000000000000004">
      <c r="A95" s="2">
        <v>44501</v>
      </c>
      <c r="B95" s="25">
        <v>242</v>
      </c>
      <c r="C95" s="25">
        <v>84</v>
      </c>
      <c r="D95" s="25">
        <v>469</v>
      </c>
      <c r="E95" s="25">
        <v>1</v>
      </c>
      <c r="F95" s="25">
        <v>55536</v>
      </c>
      <c r="G95" s="25">
        <v>30962</v>
      </c>
      <c r="H95" s="25">
        <v>212348</v>
      </c>
      <c r="I95" s="25">
        <v>18</v>
      </c>
      <c r="K95" s="6">
        <f t="shared" si="6"/>
        <v>44501</v>
      </c>
      <c r="L95" s="4">
        <f t="shared" si="7"/>
        <v>22659.176029962542</v>
      </c>
      <c r="M95" s="4">
        <f t="shared" si="7"/>
        <v>14107.615787093859</v>
      </c>
      <c r="N95" s="4">
        <f t="shared" si="7"/>
        <v>11484.920978770697</v>
      </c>
      <c r="O95" s="4">
        <f t="shared" si="7"/>
        <v>288888.88888888888</v>
      </c>
      <c r="P95" s="4">
        <f t="shared" si="8"/>
        <v>242</v>
      </c>
      <c r="Q95" s="4">
        <f t="shared" si="8"/>
        <v>84</v>
      </c>
      <c r="R95" s="4">
        <f t="shared" si="8"/>
        <v>469</v>
      </c>
      <c r="S95" s="4">
        <f t="shared" si="8"/>
        <v>1</v>
      </c>
      <c r="T95" s="4">
        <f t="shared" si="9"/>
        <v>0.50685519030277304</v>
      </c>
    </row>
    <row r="96" spans="1:20" x14ac:dyDescent="0.55000000000000004">
      <c r="A96" s="2">
        <v>44508</v>
      </c>
      <c r="B96" s="25">
        <v>276</v>
      </c>
      <c r="C96" s="25">
        <v>87</v>
      </c>
      <c r="D96" s="25">
        <v>466</v>
      </c>
      <c r="E96" s="25">
        <v>0</v>
      </c>
      <c r="F96" s="25">
        <v>55294</v>
      </c>
      <c r="G96" s="25">
        <v>30878</v>
      </c>
      <c r="H96" s="25">
        <v>211879</v>
      </c>
      <c r="I96" s="25">
        <v>17</v>
      </c>
      <c r="K96" s="6">
        <f t="shared" si="6"/>
        <v>44508</v>
      </c>
      <c r="L96" s="4">
        <f t="shared" si="7"/>
        <v>25955.799905957243</v>
      </c>
      <c r="M96" s="4">
        <f t="shared" si="7"/>
        <v>14651.207979791436</v>
      </c>
      <c r="N96" s="4">
        <f t="shared" si="7"/>
        <v>11436.716238985458</v>
      </c>
      <c r="O96" s="4">
        <f t="shared" si="7"/>
        <v>0</v>
      </c>
      <c r="P96" s="4">
        <f t="shared" si="8"/>
        <v>276</v>
      </c>
      <c r="Q96" s="4">
        <f t="shared" si="8"/>
        <v>87</v>
      </c>
      <c r="R96" s="4">
        <f t="shared" si="8"/>
        <v>466</v>
      </c>
      <c r="S96" s="4">
        <f t="shared" si="8"/>
        <v>0</v>
      </c>
      <c r="T96" s="4">
        <f t="shared" si="9"/>
        <v>0.44062276178822607</v>
      </c>
    </row>
    <row r="97" spans="1:20" x14ac:dyDescent="0.55000000000000004">
      <c r="A97" s="2">
        <v>44515</v>
      </c>
      <c r="B97" s="25">
        <v>320</v>
      </c>
      <c r="C97" s="25">
        <v>85</v>
      </c>
      <c r="D97" s="25">
        <v>472</v>
      </c>
      <c r="E97" s="25">
        <v>0</v>
      </c>
      <c r="F97" s="25">
        <v>55018</v>
      </c>
      <c r="G97" s="25">
        <v>30791</v>
      </c>
      <c r="H97" s="25">
        <v>211413</v>
      </c>
      <c r="I97" s="25">
        <v>17</v>
      </c>
      <c r="K97" s="6">
        <f t="shared" si="6"/>
        <v>44515</v>
      </c>
      <c r="L97" s="4">
        <f t="shared" si="7"/>
        <v>30244.647206368823</v>
      </c>
      <c r="M97" s="4">
        <f t="shared" si="7"/>
        <v>14354.843947906857</v>
      </c>
      <c r="N97" s="4">
        <f t="shared" si="7"/>
        <v>11609.503672905639</v>
      </c>
      <c r="O97" s="4">
        <f t="shared" si="7"/>
        <v>0</v>
      </c>
      <c r="P97" s="4">
        <f t="shared" si="8"/>
        <v>320</v>
      </c>
      <c r="Q97" s="4">
        <f t="shared" si="8"/>
        <v>85</v>
      </c>
      <c r="R97" s="4">
        <f t="shared" si="8"/>
        <v>472</v>
      </c>
      <c r="S97" s="4">
        <f t="shared" si="8"/>
        <v>0</v>
      </c>
      <c r="T97" s="4">
        <f t="shared" si="9"/>
        <v>0.38385316891581878</v>
      </c>
    </row>
    <row r="98" spans="1:20" x14ac:dyDescent="0.55000000000000004">
      <c r="A98" s="2">
        <v>44522</v>
      </c>
      <c r="B98" s="25">
        <v>335</v>
      </c>
      <c r="C98" s="25">
        <v>102</v>
      </c>
      <c r="D98" s="25">
        <v>497</v>
      </c>
      <c r="E98" s="25">
        <v>0</v>
      </c>
      <c r="F98" s="25">
        <v>54698</v>
      </c>
      <c r="G98" s="25">
        <v>30706</v>
      </c>
      <c r="H98" s="25">
        <v>210941</v>
      </c>
      <c r="I98" s="25">
        <v>17</v>
      </c>
      <c r="K98" s="6">
        <f t="shared" si="6"/>
        <v>44522</v>
      </c>
      <c r="L98" s="4">
        <f t="shared" si="7"/>
        <v>31847.599546601341</v>
      </c>
      <c r="M98" s="4">
        <f t="shared" si="7"/>
        <v>17273.497036409823</v>
      </c>
      <c r="N98" s="4">
        <f t="shared" si="7"/>
        <v>12251.767081790644</v>
      </c>
      <c r="O98" s="4">
        <f t="shared" si="7"/>
        <v>0</v>
      </c>
      <c r="P98" s="4">
        <f t="shared" si="8"/>
        <v>335</v>
      </c>
      <c r="Q98" s="4">
        <f t="shared" si="8"/>
        <v>102</v>
      </c>
      <c r="R98" s="4">
        <f t="shared" si="8"/>
        <v>497</v>
      </c>
      <c r="S98" s="4">
        <f t="shared" si="8"/>
        <v>0</v>
      </c>
      <c r="T98" s="4">
        <f t="shared" si="9"/>
        <v>0.38469985983914157</v>
      </c>
    </row>
    <row r="99" spans="1:20" x14ac:dyDescent="0.55000000000000004">
      <c r="A99" s="2">
        <v>44529</v>
      </c>
      <c r="B99" s="25">
        <v>353</v>
      </c>
      <c r="C99" s="25">
        <v>90</v>
      </c>
      <c r="D99" s="25">
        <v>501</v>
      </c>
      <c r="E99" s="25">
        <v>0</v>
      </c>
      <c r="F99" s="25">
        <v>54363</v>
      </c>
      <c r="G99" s="25">
        <v>30604</v>
      </c>
      <c r="H99" s="25">
        <v>210444</v>
      </c>
      <c r="I99" s="25">
        <v>17</v>
      </c>
      <c r="K99" s="6">
        <f t="shared" si="6"/>
        <v>44529</v>
      </c>
      <c r="L99" s="4">
        <f t="shared" si="7"/>
        <v>33765.61264095064</v>
      </c>
      <c r="M99" s="4">
        <f t="shared" si="7"/>
        <v>15292.118677297087</v>
      </c>
      <c r="N99" s="4">
        <f t="shared" si="7"/>
        <v>12379.540400296515</v>
      </c>
      <c r="O99" s="4">
        <f t="shared" si="7"/>
        <v>0</v>
      </c>
      <c r="P99" s="4">
        <f t="shared" si="8"/>
        <v>353</v>
      </c>
      <c r="Q99" s="4">
        <f t="shared" si="8"/>
        <v>90</v>
      </c>
      <c r="R99" s="4">
        <f t="shared" si="8"/>
        <v>501</v>
      </c>
      <c r="S99" s="4">
        <f t="shared" si="8"/>
        <v>0</v>
      </c>
      <c r="T99" s="4">
        <f t="shared" si="9"/>
        <v>0.36663159445484833</v>
      </c>
    </row>
    <row r="100" spans="1:20" x14ac:dyDescent="0.55000000000000004">
      <c r="A100" s="2">
        <v>44536</v>
      </c>
      <c r="B100" s="25">
        <v>361</v>
      </c>
      <c r="C100" s="25">
        <v>97</v>
      </c>
      <c r="D100" s="25">
        <v>536</v>
      </c>
      <c r="E100" s="25">
        <v>0</v>
      </c>
      <c r="F100" s="25">
        <v>54010</v>
      </c>
      <c r="G100" s="25">
        <v>30514</v>
      </c>
      <c r="H100" s="25">
        <v>209943</v>
      </c>
      <c r="I100" s="25">
        <v>17</v>
      </c>
      <c r="K100" s="6">
        <f t="shared" si="6"/>
        <v>44536</v>
      </c>
      <c r="L100" s="4">
        <f t="shared" si="7"/>
        <v>34756.526569153859</v>
      </c>
      <c r="M100" s="4">
        <f t="shared" si="7"/>
        <v>16530.117323195911</v>
      </c>
      <c r="N100" s="4">
        <f t="shared" si="7"/>
        <v>13275.984433870148</v>
      </c>
      <c r="O100" s="4">
        <f t="shared" si="7"/>
        <v>0</v>
      </c>
      <c r="P100" s="4">
        <f t="shared" si="8"/>
        <v>361</v>
      </c>
      <c r="Q100" s="4">
        <f t="shared" si="8"/>
        <v>97</v>
      </c>
      <c r="R100" s="4">
        <f t="shared" si="8"/>
        <v>536</v>
      </c>
      <c r="S100" s="4">
        <f t="shared" si="8"/>
        <v>0</v>
      </c>
      <c r="T100" s="4">
        <f t="shared" si="9"/>
        <v>0.38197097766531363</v>
      </c>
    </row>
    <row r="101" spans="1:20" x14ac:dyDescent="0.55000000000000004">
      <c r="A101" s="2">
        <v>44543</v>
      </c>
      <c r="B101" s="25">
        <v>331</v>
      </c>
      <c r="C101" s="25">
        <v>95</v>
      </c>
      <c r="D101" s="25">
        <v>429</v>
      </c>
      <c r="E101" s="25">
        <v>0</v>
      </c>
      <c r="F101" s="25">
        <v>53649</v>
      </c>
      <c r="G101" s="25">
        <v>30417</v>
      </c>
      <c r="H101" s="25">
        <v>209407</v>
      </c>
      <c r="I101" s="25">
        <v>17</v>
      </c>
      <c r="K101" s="6">
        <f t="shared" si="6"/>
        <v>44543</v>
      </c>
      <c r="L101" s="4">
        <f t="shared" si="7"/>
        <v>32082.611045872243</v>
      </c>
      <c r="M101" s="4">
        <f t="shared" si="7"/>
        <v>16240.917907748959</v>
      </c>
      <c r="N101" s="4">
        <f t="shared" si="7"/>
        <v>10652.939013500027</v>
      </c>
      <c r="O101" s="4">
        <f t="shared" si="7"/>
        <v>0</v>
      </c>
      <c r="P101" s="4">
        <f t="shared" si="8"/>
        <v>331</v>
      </c>
      <c r="Q101" s="4">
        <f t="shared" si="8"/>
        <v>95</v>
      </c>
      <c r="R101" s="4">
        <f t="shared" si="8"/>
        <v>429</v>
      </c>
      <c r="S101" s="4">
        <f t="shared" si="8"/>
        <v>0</v>
      </c>
      <c r="T101" s="4">
        <f t="shared" si="9"/>
        <v>0.332047132892902</v>
      </c>
    </row>
    <row r="102" spans="1:20" x14ac:dyDescent="0.55000000000000004">
      <c r="A102" s="2">
        <v>44550</v>
      </c>
      <c r="B102" s="25">
        <v>263</v>
      </c>
      <c r="C102" s="25">
        <v>92</v>
      </c>
      <c r="D102" s="25">
        <v>415</v>
      </c>
      <c r="E102" s="25">
        <v>0</v>
      </c>
      <c r="F102" s="25">
        <v>53318</v>
      </c>
      <c r="G102" s="25">
        <v>30322</v>
      </c>
      <c r="H102" s="25">
        <v>208978</v>
      </c>
      <c r="I102" s="25">
        <v>17</v>
      </c>
      <c r="K102" s="6">
        <f t="shared" si="6"/>
        <v>44550</v>
      </c>
      <c r="L102" s="4">
        <f t="shared" si="7"/>
        <v>25649.874338872429</v>
      </c>
      <c r="M102" s="4">
        <f t="shared" si="7"/>
        <v>15777.323395554382</v>
      </c>
      <c r="N102" s="4">
        <f t="shared" si="7"/>
        <v>10326.445845974218</v>
      </c>
      <c r="O102" s="4">
        <f t="shared" si="7"/>
        <v>0</v>
      </c>
      <c r="P102" s="4">
        <f t="shared" si="8"/>
        <v>263</v>
      </c>
      <c r="Q102" s="4">
        <f t="shared" si="8"/>
        <v>92</v>
      </c>
      <c r="R102" s="4">
        <f t="shared" si="8"/>
        <v>415</v>
      </c>
      <c r="S102" s="4">
        <f t="shared" si="8"/>
        <v>0</v>
      </c>
      <c r="T102" s="4">
        <f t="shared" si="9"/>
        <v>0.40259245365286145</v>
      </c>
    </row>
    <row r="103" spans="1:20" x14ac:dyDescent="0.55000000000000004">
      <c r="A103" s="2">
        <v>44557</v>
      </c>
      <c r="B103" s="25">
        <v>260</v>
      </c>
      <c r="C103" s="25">
        <v>93</v>
      </c>
      <c r="D103" s="25">
        <v>400</v>
      </c>
      <c r="E103" s="25">
        <v>0</v>
      </c>
      <c r="F103" s="25">
        <v>53055</v>
      </c>
      <c r="G103" s="25">
        <v>30230</v>
      </c>
      <c r="H103" s="25">
        <v>208563</v>
      </c>
      <c r="I103" s="25">
        <v>17</v>
      </c>
      <c r="K103" s="6">
        <f t="shared" si="6"/>
        <v>44557</v>
      </c>
      <c r="L103" s="4">
        <f t="shared" si="7"/>
        <v>25482.98935067383</v>
      </c>
      <c r="M103" s="4">
        <f t="shared" si="7"/>
        <v>15997.353622229573</v>
      </c>
      <c r="N103" s="4">
        <f t="shared" si="7"/>
        <v>9973.0057584518836</v>
      </c>
      <c r="O103" s="4">
        <f t="shared" si="7"/>
        <v>0</v>
      </c>
      <c r="P103" s="4">
        <f t="shared" si="8"/>
        <v>260</v>
      </c>
      <c r="Q103" s="4">
        <f t="shared" si="8"/>
        <v>93</v>
      </c>
      <c r="R103" s="4">
        <f t="shared" si="8"/>
        <v>400</v>
      </c>
      <c r="S103" s="4">
        <f t="shared" si="8"/>
        <v>0</v>
      </c>
      <c r="T103" s="4">
        <f t="shared" si="9"/>
        <v>0.39135933470019574</v>
      </c>
    </row>
    <row r="104" spans="1:20" x14ac:dyDescent="0.55000000000000004">
      <c r="A104" s="2">
        <v>44564</v>
      </c>
      <c r="B104" s="25">
        <v>268</v>
      </c>
      <c r="C104" s="25">
        <v>87</v>
      </c>
      <c r="D104" s="25">
        <v>362</v>
      </c>
      <c r="E104" s="25">
        <v>0</v>
      </c>
      <c r="F104" s="25">
        <v>52795</v>
      </c>
      <c r="G104" s="25">
        <v>30137</v>
      </c>
      <c r="H104" s="25">
        <v>208163</v>
      </c>
      <c r="I104" s="25">
        <v>17</v>
      </c>
      <c r="K104" s="6">
        <f t="shared" si="6"/>
        <v>44564</v>
      </c>
      <c r="L104" s="4">
        <f t="shared" si="7"/>
        <v>26396.439056728861</v>
      </c>
      <c r="M104" s="4">
        <f t="shared" si="7"/>
        <v>15011.447722069219</v>
      </c>
      <c r="N104" s="4">
        <f t="shared" si="7"/>
        <v>9042.913486066207</v>
      </c>
      <c r="O104" s="4">
        <f t="shared" si="7"/>
        <v>0</v>
      </c>
      <c r="P104" s="4">
        <f t="shared" si="8"/>
        <v>268</v>
      </c>
      <c r="Q104" s="4">
        <f t="shared" si="8"/>
        <v>87</v>
      </c>
      <c r="R104" s="4">
        <f t="shared" si="8"/>
        <v>362</v>
      </c>
      <c r="S104" s="4">
        <f t="shared" si="8"/>
        <v>0</v>
      </c>
      <c r="T104" s="4">
        <f t="shared" si="9"/>
        <v>0.34258081048856581</v>
      </c>
    </row>
    <row r="105" spans="1:20" x14ac:dyDescent="0.55000000000000004">
      <c r="A105" s="2">
        <v>44571</v>
      </c>
      <c r="B105" s="25">
        <v>240</v>
      </c>
      <c r="C105" s="25">
        <v>72</v>
      </c>
      <c r="D105" s="25">
        <v>387</v>
      </c>
      <c r="E105" s="25">
        <v>0</v>
      </c>
      <c r="F105" s="25">
        <v>52527</v>
      </c>
      <c r="G105" s="25">
        <v>30050</v>
      </c>
      <c r="H105" s="25">
        <v>207801</v>
      </c>
      <c r="I105" s="25">
        <v>17</v>
      </c>
      <c r="K105" s="6">
        <f t="shared" si="6"/>
        <v>44571</v>
      </c>
      <c r="L105" s="4">
        <f t="shared" si="7"/>
        <v>23759.209549374609</v>
      </c>
      <c r="M105" s="4">
        <f t="shared" si="7"/>
        <v>12459.234608985025</v>
      </c>
      <c r="N105" s="4">
        <f t="shared" si="7"/>
        <v>9684.2652345272636</v>
      </c>
      <c r="O105" s="4">
        <f t="shared" si="7"/>
        <v>0</v>
      </c>
      <c r="P105" s="4">
        <f t="shared" si="8"/>
        <v>240</v>
      </c>
      <c r="Q105" s="4">
        <f t="shared" si="8"/>
        <v>72</v>
      </c>
      <c r="R105" s="4">
        <f t="shared" si="8"/>
        <v>387</v>
      </c>
      <c r="S105" s="4">
        <f t="shared" si="8"/>
        <v>0</v>
      </c>
      <c r="T105" s="4">
        <f t="shared" si="9"/>
        <v>0.40760048074840827</v>
      </c>
    </row>
    <row r="106" spans="1:20" x14ac:dyDescent="0.55000000000000004">
      <c r="A106" s="2">
        <v>44578</v>
      </c>
      <c r="B106" s="25">
        <v>228</v>
      </c>
      <c r="C106" s="25">
        <v>79</v>
      </c>
      <c r="D106" s="25">
        <v>397</v>
      </c>
      <c r="E106" s="25">
        <v>0</v>
      </c>
      <c r="F106" s="25">
        <v>52287</v>
      </c>
      <c r="G106" s="25">
        <v>29978</v>
      </c>
      <c r="H106" s="25">
        <v>207414</v>
      </c>
      <c r="I106" s="25">
        <v>17</v>
      </c>
      <c r="K106" s="6">
        <f t="shared" si="6"/>
        <v>44578</v>
      </c>
      <c r="L106" s="4">
        <f t="shared" si="7"/>
        <v>22674.852257731367</v>
      </c>
      <c r="M106" s="4">
        <f t="shared" si="7"/>
        <v>13703.38248048569</v>
      </c>
      <c r="N106" s="4">
        <f t="shared" si="7"/>
        <v>9953.0407783466871</v>
      </c>
      <c r="O106" s="4">
        <f t="shared" si="7"/>
        <v>0</v>
      </c>
      <c r="P106" s="4">
        <f t="shared" si="8"/>
        <v>228</v>
      </c>
      <c r="Q106" s="4">
        <f t="shared" si="8"/>
        <v>79</v>
      </c>
      <c r="R106" s="4">
        <f t="shared" si="8"/>
        <v>397</v>
      </c>
      <c r="S106" s="4">
        <f t="shared" si="8"/>
        <v>0</v>
      </c>
      <c r="T106" s="4">
        <f t="shared" si="9"/>
        <v>0.43894622400254152</v>
      </c>
    </row>
    <row r="107" spans="1:20" x14ac:dyDescent="0.55000000000000004">
      <c r="A107" s="2">
        <v>44585</v>
      </c>
      <c r="B107" s="25">
        <v>206</v>
      </c>
      <c r="C107" s="25">
        <v>72</v>
      </c>
      <c r="D107" s="25">
        <v>376</v>
      </c>
      <c r="E107" s="25">
        <v>0</v>
      </c>
      <c r="F107" s="25">
        <v>52059</v>
      </c>
      <c r="G107" s="25">
        <v>29899</v>
      </c>
      <c r="H107" s="25">
        <v>207017</v>
      </c>
      <c r="I107" s="25">
        <v>17</v>
      </c>
      <c r="K107" s="6">
        <f t="shared" si="6"/>
        <v>44585</v>
      </c>
      <c r="L107" s="4">
        <f t="shared" si="7"/>
        <v>20576.653412474308</v>
      </c>
      <c r="M107" s="4">
        <f t="shared" si="7"/>
        <v>12522.157931703401</v>
      </c>
      <c r="N107" s="4">
        <f t="shared" si="7"/>
        <v>9444.6349816681723</v>
      </c>
      <c r="O107" s="4">
        <f t="shared" si="7"/>
        <v>0</v>
      </c>
      <c r="P107" s="4">
        <f t="shared" si="8"/>
        <v>206</v>
      </c>
      <c r="Q107" s="4">
        <f t="shared" si="8"/>
        <v>72</v>
      </c>
      <c r="R107" s="4">
        <f t="shared" si="8"/>
        <v>376</v>
      </c>
      <c r="S107" s="4">
        <f t="shared" si="8"/>
        <v>0</v>
      </c>
      <c r="T107" s="4">
        <f t="shared" si="9"/>
        <v>0.45899762183594417</v>
      </c>
    </row>
    <row r="108" spans="1:20" x14ac:dyDescent="0.55000000000000004">
      <c r="A108" s="2">
        <v>44592</v>
      </c>
      <c r="B108" s="25">
        <v>260</v>
      </c>
      <c r="C108" s="25">
        <v>83</v>
      </c>
      <c r="D108" s="25">
        <v>443</v>
      </c>
      <c r="E108" s="25">
        <v>0</v>
      </c>
      <c r="F108" s="25">
        <v>51853</v>
      </c>
      <c r="G108" s="25">
        <v>29827</v>
      </c>
      <c r="H108" s="25">
        <v>206641</v>
      </c>
      <c r="I108" s="25">
        <v>17</v>
      </c>
      <c r="K108" s="6">
        <f t="shared" si="6"/>
        <v>44592</v>
      </c>
      <c r="L108" s="4">
        <f t="shared" si="7"/>
        <v>26073.708367886138</v>
      </c>
      <c r="M108" s="4">
        <f t="shared" si="7"/>
        <v>14470.110973279243</v>
      </c>
      <c r="N108" s="4">
        <f t="shared" si="7"/>
        <v>11147.836102225599</v>
      </c>
      <c r="O108" s="4">
        <f t="shared" si="7"/>
        <v>0</v>
      </c>
      <c r="P108" s="4">
        <f t="shared" si="8"/>
        <v>260</v>
      </c>
      <c r="Q108" s="4">
        <f t="shared" si="8"/>
        <v>83</v>
      </c>
      <c r="R108" s="4">
        <f t="shared" si="8"/>
        <v>443</v>
      </c>
      <c r="S108" s="4">
        <f t="shared" si="8"/>
        <v>0</v>
      </c>
      <c r="T108" s="4">
        <f t="shared" si="9"/>
        <v>0.42755084719578701</v>
      </c>
    </row>
    <row r="109" spans="1:20" x14ac:dyDescent="0.55000000000000004">
      <c r="A109" s="2">
        <v>44599</v>
      </c>
      <c r="B109" s="25">
        <v>255</v>
      </c>
      <c r="C109" s="25">
        <v>86</v>
      </c>
      <c r="D109" s="25">
        <v>432</v>
      </c>
      <c r="E109" s="25">
        <v>0</v>
      </c>
      <c r="F109" s="25">
        <v>51593</v>
      </c>
      <c r="G109" s="25">
        <v>29744</v>
      </c>
      <c r="H109" s="25">
        <v>206198</v>
      </c>
      <c r="I109" s="25">
        <v>17</v>
      </c>
      <c r="K109" s="6">
        <f t="shared" si="6"/>
        <v>44599</v>
      </c>
      <c r="L109" s="4">
        <f t="shared" si="7"/>
        <v>25701.161010214564</v>
      </c>
      <c r="M109" s="4">
        <f t="shared" si="7"/>
        <v>15034.965034965036</v>
      </c>
      <c r="N109" s="4">
        <f t="shared" si="7"/>
        <v>10894.383068700956</v>
      </c>
      <c r="O109" s="4">
        <f t="shared" si="7"/>
        <v>0</v>
      </c>
      <c r="P109" s="4">
        <f t="shared" si="8"/>
        <v>255</v>
      </c>
      <c r="Q109" s="4">
        <f t="shared" si="8"/>
        <v>86</v>
      </c>
      <c r="R109" s="4">
        <f t="shared" si="8"/>
        <v>432</v>
      </c>
      <c r="S109" s="4">
        <f t="shared" si="8"/>
        <v>0</v>
      </c>
      <c r="T109" s="4">
        <f t="shared" si="9"/>
        <v>0.42388680668438039</v>
      </c>
    </row>
    <row r="110" spans="1:20" x14ac:dyDescent="0.55000000000000004">
      <c r="A110" s="2">
        <v>44606</v>
      </c>
      <c r="B110" s="25">
        <v>270</v>
      </c>
      <c r="C110" s="25">
        <v>87</v>
      </c>
      <c r="D110" s="25">
        <v>429</v>
      </c>
      <c r="E110" s="25">
        <v>0</v>
      </c>
      <c r="F110" s="25">
        <v>51338</v>
      </c>
      <c r="G110" s="25">
        <v>29658</v>
      </c>
      <c r="H110" s="25">
        <v>205766</v>
      </c>
      <c r="I110" s="25">
        <v>17</v>
      </c>
      <c r="K110" s="6">
        <f t="shared" si="6"/>
        <v>44606</v>
      </c>
      <c r="L110" s="4">
        <f t="shared" si="7"/>
        <v>27348.16315399899</v>
      </c>
      <c r="M110" s="4">
        <f t="shared" si="7"/>
        <v>15253.894396115718</v>
      </c>
      <c r="N110" s="4">
        <f t="shared" si="7"/>
        <v>10841.441248797177</v>
      </c>
      <c r="O110" s="4">
        <f t="shared" si="7"/>
        <v>0</v>
      </c>
      <c r="P110" s="4">
        <f t="shared" si="8"/>
        <v>270</v>
      </c>
      <c r="Q110" s="4">
        <f t="shared" si="8"/>
        <v>87</v>
      </c>
      <c r="R110" s="4">
        <f t="shared" si="8"/>
        <v>429</v>
      </c>
      <c r="S110" s="4">
        <f t="shared" si="8"/>
        <v>0</v>
      </c>
      <c r="T110" s="4">
        <f t="shared" si="9"/>
        <v>0.39642301341221464</v>
      </c>
    </row>
    <row r="111" spans="1:20" x14ac:dyDescent="0.55000000000000004">
      <c r="A111" s="2">
        <v>44613</v>
      </c>
      <c r="B111" s="25">
        <v>251</v>
      </c>
      <c r="C111" s="25">
        <v>94</v>
      </c>
      <c r="D111" s="25">
        <v>435</v>
      </c>
      <c r="E111" s="25">
        <v>0</v>
      </c>
      <c r="F111" s="25">
        <v>51068</v>
      </c>
      <c r="G111" s="25">
        <v>29571</v>
      </c>
      <c r="H111" s="25">
        <v>205337</v>
      </c>
      <c r="I111" s="25">
        <v>17</v>
      </c>
      <c r="K111" s="6">
        <f t="shared" si="6"/>
        <v>44613</v>
      </c>
      <c r="L111" s="4">
        <f t="shared" si="7"/>
        <v>25558.079423513747</v>
      </c>
      <c r="M111" s="4">
        <f t="shared" si="7"/>
        <v>16529.708160021641</v>
      </c>
      <c r="N111" s="4">
        <f t="shared" si="7"/>
        <v>11016.037051286421</v>
      </c>
      <c r="O111" s="4">
        <f t="shared" si="7"/>
        <v>0</v>
      </c>
      <c r="P111" s="4">
        <f t="shared" si="8"/>
        <v>251</v>
      </c>
      <c r="Q111" s="4">
        <f t="shared" si="8"/>
        <v>94</v>
      </c>
      <c r="R111" s="4">
        <f t="shared" si="8"/>
        <v>435</v>
      </c>
      <c r="S111" s="4">
        <f t="shared" si="8"/>
        <v>0</v>
      </c>
      <c r="T111" s="4">
        <f t="shared" si="9"/>
        <v>0.4310197518656872</v>
      </c>
    </row>
    <row r="112" spans="1:20" x14ac:dyDescent="0.55000000000000004">
      <c r="A112" s="2">
        <v>44620</v>
      </c>
      <c r="B112" s="25">
        <v>234</v>
      </c>
      <c r="C112" s="25">
        <v>81</v>
      </c>
      <c r="D112" s="25">
        <v>366</v>
      </c>
      <c r="E112" s="25">
        <v>0</v>
      </c>
      <c r="F112" s="25">
        <v>50817</v>
      </c>
      <c r="G112" s="25">
        <v>29477</v>
      </c>
      <c r="H112" s="25">
        <v>204902</v>
      </c>
      <c r="I112" s="25">
        <v>17</v>
      </c>
      <c r="K112" s="6">
        <f t="shared" si="6"/>
        <v>44620</v>
      </c>
      <c r="L112" s="4">
        <f t="shared" si="7"/>
        <v>23944.742900997699</v>
      </c>
      <c r="M112" s="4">
        <f t="shared" si="7"/>
        <v>14289.10676120365</v>
      </c>
      <c r="N112" s="4">
        <f t="shared" si="7"/>
        <v>9288.3427199344078</v>
      </c>
      <c r="O112" s="4">
        <f t="shared" si="7"/>
        <v>0</v>
      </c>
      <c r="P112" s="4">
        <f t="shared" si="8"/>
        <v>234</v>
      </c>
      <c r="Q112" s="4">
        <f t="shared" si="8"/>
        <v>81</v>
      </c>
      <c r="R112" s="4">
        <f t="shared" si="8"/>
        <v>366</v>
      </c>
      <c r="S112" s="4">
        <f t="shared" si="8"/>
        <v>0</v>
      </c>
      <c r="T112" s="4">
        <f t="shared" si="9"/>
        <v>0.38790738987418377</v>
      </c>
    </row>
    <row r="113" spans="1:20" x14ac:dyDescent="0.55000000000000004">
      <c r="A113" s="2">
        <v>44627</v>
      </c>
      <c r="B113" s="25">
        <v>234</v>
      </c>
      <c r="C113" s="25">
        <v>76</v>
      </c>
      <c r="D113" s="25">
        <v>405</v>
      </c>
      <c r="E113" s="25">
        <v>0</v>
      </c>
      <c r="F113" s="25">
        <v>50583</v>
      </c>
      <c r="G113" s="25">
        <v>29396</v>
      </c>
      <c r="H113" s="25">
        <v>204536</v>
      </c>
      <c r="I113" s="25">
        <v>17</v>
      </c>
      <c r="K113" s="6">
        <f t="shared" si="6"/>
        <v>44627</v>
      </c>
      <c r="L113" s="4">
        <f t="shared" si="7"/>
        <v>24055.512721665382</v>
      </c>
      <c r="M113" s="4">
        <f t="shared" si="7"/>
        <v>13444.005987209142</v>
      </c>
      <c r="N113" s="4">
        <f t="shared" si="7"/>
        <v>10296.475925998357</v>
      </c>
      <c r="O113" s="4">
        <f t="shared" si="7"/>
        <v>0</v>
      </c>
      <c r="P113" s="4">
        <f t="shared" si="8"/>
        <v>234</v>
      </c>
      <c r="Q113" s="4">
        <f t="shared" si="8"/>
        <v>76</v>
      </c>
      <c r="R113" s="4">
        <f t="shared" si="8"/>
        <v>405</v>
      </c>
      <c r="S113" s="4">
        <f t="shared" si="8"/>
        <v>0</v>
      </c>
      <c r="T113" s="4">
        <f t="shared" si="9"/>
        <v>0.42802978448781631</v>
      </c>
    </row>
    <row r="114" spans="1:20" x14ac:dyDescent="0.55000000000000004">
      <c r="A114" s="2">
        <v>44634</v>
      </c>
      <c r="B114" s="25">
        <v>201</v>
      </c>
      <c r="C114" s="25">
        <v>64</v>
      </c>
      <c r="D114" s="25">
        <v>400</v>
      </c>
      <c r="E114" s="25">
        <v>0</v>
      </c>
      <c r="F114" s="25">
        <v>50349</v>
      </c>
      <c r="G114" s="25">
        <v>29320</v>
      </c>
      <c r="H114" s="25">
        <v>204131</v>
      </c>
      <c r="I114" s="25">
        <v>17</v>
      </c>
      <c r="K114" s="6">
        <f t="shared" si="6"/>
        <v>44634</v>
      </c>
      <c r="L114" s="4">
        <f t="shared" si="7"/>
        <v>20759.101471727343</v>
      </c>
      <c r="M114" s="4">
        <f t="shared" si="7"/>
        <v>11350.613915416099</v>
      </c>
      <c r="N114" s="4">
        <f t="shared" si="7"/>
        <v>10189.535151446866</v>
      </c>
      <c r="O114" s="4">
        <f t="shared" si="7"/>
        <v>0</v>
      </c>
      <c r="P114" s="4">
        <f t="shared" si="8"/>
        <v>201</v>
      </c>
      <c r="Q114" s="4">
        <f t="shared" si="8"/>
        <v>64</v>
      </c>
      <c r="R114" s="4">
        <f t="shared" si="8"/>
        <v>400</v>
      </c>
      <c r="S114" s="4">
        <f t="shared" si="8"/>
        <v>0</v>
      </c>
      <c r="T114" s="4">
        <f t="shared" si="9"/>
        <v>0.49084663733275763</v>
      </c>
    </row>
    <row r="115" spans="1:20" x14ac:dyDescent="0.55000000000000004">
      <c r="A115" s="2">
        <v>44641</v>
      </c>
      <c r="B115" s="25">
        <v>239</v>
      </c>
      <c r="C115" s="25">
        <v>71</v>
      </c>
      <c r="D115" s="25">
        <v>376</v>
      </c>
      <c r="E115" s="25">
        <v>0</v>
      </c>
      <c r="F115" s="25">
        <v>50148</v>
      </c>
      <c r="G115" s="25">
        <v>29256</v>
      </c>
      <c r="H115" s="25">
        <v>203731</v>
      </c>
      <c r="I115" s="25">
        <v>17</v>
      </c>
      <c r="K115" s="6">
        <f t="shared" si="6"/>
        <v>44641</v>
      </c>
      <c r="L115" s="4">
        <f t="shared" si="7"/>
        <v>24782.643375608201</v>
      </c>
      <c r="M115" s="4">
        <f t="shared" si="7"/>
        <v>12619.633579436699</v>
      </c>
      <c r="N115" s="4">
        <f t="shared" si="7"/>
        <v>9596.9685516686222</v>
      </c>
      <c r="O115" s="4">
        <f t="shared" si="7"/>
        <v>0</v>
      </c>
      <c r="P115" s="4">
        <f t="shared" si="8"/>
        <v>239</v>
      </c>
      <c r="Q115" s="4">
        <f t="shared" si="8"/>
        <v>71</v>
      </c>
      <c r="R115" s="4">
        <f t="shared" si="8"/>
        <v>376</v>
      </c>
      <c r="S115" s="4">
        <f t="shared" si="8"/>
        <v>0</v>
      </c>
      <c r="T115" s="4">
        <f t="shared" si="9"/>
        <v>0.38724555755477796</v>
      </c>
    </row>
    <row r="116" spans="1:20" x14ac:dyDescent="0.55000000000000004">
      <c r="A116" s="2">
        <v>44648</v>
      </c>
      <c r="B116" s="25">
        <v>216</v>
      </c>
      <c r="C116" s="25">
        <v>84</v>
      </c>
      <c r="D116" s="25">
        <v>421</v>
      </c>
      <c r="E116" s="25">
        <v>0</v>
      </c>
      <c r="F116" s="25">
        <v>49909</v>
      </c>
      <c r="G116" s="25">
        <v>29185</v>
      </c>
      <c r="H116" s="25">
        <v>203355</v>
      </c>
      <c r="I116" s="25">
        <v>17</v>
      </c>
      <c r="K116" s="6">
        <f t="shared" si="6"/>
        <v>44648</v>
      </c>
      <c r="L116" s="4">
        <f t="shared" si="7"/>
        <v>22504.959025426273</v>
      </c>
      <c r="M116" s="4">
        <f t="shared" si="7"/>
        <v>14966.592427616926</v>
      </c>
      <c r="N116" s="4">
        <f t="shared" si="7"/>
        <v>10765.410243170811</v>
      </c>
      <c r="O116" s="4">
        <f t="shared" si="7"/>
        <v>0</v>
      </c>
      <c r="P116" s="4">
        <f t="shared" si="8"/>
        <v>216</v>
      </c>
      <c r="Q116" s="4">
        <f t="shared" si="8"/>
        <v>84</v>
      </c>
      <c r="R116" s="4">
        <f t="shared" si="8"/>
        <v>421</v>
      </c>
      <c r="S116" s="4">
        <f t="shared" si="8"/>
        <v>0</v>
      </c>
      <c r="T116" s="4">
        <f t="shared" si="9"/>
        <v>0.47835724699644949</v>
      </c>
    </row>
    <row r="117" spans="1:20" x14ac:dyDescent="0.55000000000000004">
      <c r="A117" s="2">
        <v>44655</v>
      </c>
      <c r="B117" s="25">
        <v>219</v>
      </c>
      <c r="C117" s="25">
        <v>64</v>
      </c>
      <c r="D117" s="25">
        <v>416</v>
      </c>
      <c r="E117" s="25">
        <v>0</v>
      </c>
      <c r="F117" s="25">
        <v>49693</v>
      </c>
      <c r="G117" s="25">
        <v>29101</v>
      </c>
      <c r="H117" s="25">
        <v>202934</v>
      </c>
      <c r="I117" s="25">
        <v>17</v>
      </c>
      <c r="K117" s="6">
        <f t="shared" si="6"/>
        <v>44655</v>
      </c>
      <c r="L117" s="4">
        <f t="shared" si="7"/>
        <v>22916.708590747188</v>
      </c>
      <c r="M117" s="4">
        <f t="shared" si="7"/>
        <v>11436.033126009415</v>
      </c>
      <c r="N117" s="4">
        <f t="shared" si="7"/>
        <v>10659.623325810364</v>
      </c>
      <c r="O117" s="4">
        <f t="shared" si="7"/>
        <v>0</v>
      </c>
      <c r="P117" s="4">
        <f t="shared" si="8"/>
        <v>219</v>
      </c>
      <c r="Q117" s="4">
        <f t="shared" si="8"/>
        <v>64</v>
      </c>
      <c r="R117" s="4">
        <f t="shared" si="8"/>
        <v>416</v>
      </c>
      <c r="S117" s="4">
        <f t="shared" si="8"/>
        <v>0</v>
      </c>
      <c r="T117" s="4">
        <f t="shared" si="9"/>
        <v>0.46514634872628591</v>
      </c>
    </row>
    <row r="118" spans="1:20" x14ac:dyDescent="0.55000000000000004">
      <c r="A118" s="2">
        <v>44662</v>
      </c>
      <c r="B118" s="25">
        <v>190</v>
      </c>
      <c r="C118" s="25">
        <v>76</v>
      </c>
      <c r="D118" s="25">
        <v>392</v>
      </c>
      <c r="E118" s="25">
        <v>0</v>
      </c>
      <c r="F118" s="25">
        <v>49474</v>
      </c>
      <c r="G118" s="25">
        <v>29037</v>
      </c>
      <c r="H118" s="25">
        <v>202518</v>
      </c>
      <c r="I118" s="25">
        <v>17</v>
      </c>
      <c r="K118" s="6">
        <f t="shared" si="6"/>
        <v>44662</v>
      </c>
      <c r="L118" s="4">
        <f t="shared" si="7"/>
        <v>19970.085297327892</v>
      </c>
      <c r="M118" s="4">
        <f t="shared" si="7"/>
        <v>13610.221441608983</v>
      </c>
      <c r="N118" s="4">
        <f t="shared" si="7"/>
        <v>10065.278148115229</v>
      </c>
      <c r="O118" s="4">
        <f t="shared" si="7"/>
        <v>0</v>
      </c>
      <c r="P118" s="4">
        <f t="shared" si="8"/>
        <v>190</v>
      </c>
      <c r="Q118" s="4">
        <f t="shared" si="8"/>
        <v>76</v>
      </c>
      <c r="R118" s="4">
        <f t="shared" si="8"/>
        <v>392</v>
      </c>
      <c r="S118" s="4">
        <f t="shared" si="8"/>
        <v>0</v>
      </c>
      <c r="T118" s="4">
        <f t="shared" si="9"/>
        <v>0.50401778451402102</v>
      </c>
    </row>
    <row r="119" spans="1:20" x14ac:dyDescent="0.55000000000000004">
      <c r="A119" s="2">
        <v>44669</v>
      </c>
      <c r="B119" s="25">
        <v>196</v>
      </c>
      <c r="C119" s="25">
        <v>88</v>
      </c>
      <c r="D119" s="25">
        <v>418</v>
      </c>
      <c r="E119" s="25">
        <v>0</v>
      </c>
      <c r="F119" s="25">
        <v>49284</v>
      </c>
      <c r="G119" s="25">
        <v>28961</v>
      </c>
      <c r="H119" s="25">
        <v>202126</v>
      </c>
      <c r="I119" s="25">
        <v>17</v>
      </c>
      <c r="K119" s="6">
        <f t="shared" si="6"/>
        <v>44669</v>
      </c>
      <c r="L119" s="4">
        <f t="shared" si="7"/>
        <v>20680.139599058515</v>
      </c>
      <c r="M119" s="4">
        <f t="shared" si="7"/>
        <v>15800.559372949829</v>
      </c>
      <c r="N119" s="4">
        <f t="shared" si="7"/>
        <v>10753.688293440726</v>
      </c>
      <c r="O119" s="4">
        <f t="shared" si="7"/>
        <v>0</v>
      </c>
      <c r="P119" s="4">
        <f t="shared" si="8"/>
        <v>196</v>
      </c>
      <c r="Q119" s="4">
        <f t="shared" si="8"/>
        <v>88</v>
      </c>
      <c r="R119" s="4">
        <f t="shared" si="8"/>
        <v>418</v>
      </c>
      <c r="S119" s="4">
        <f t="shared" si="8"/>
        <v>0</v>
      </c>
      <c r="T119" s="4">
        <f t="shared" si="9"/>
        <v>0.52000075927583678</v>
      </c>
    </row>
    <row r="120" spans="1:20" x14ac:dyDescent="0.55000000000000004">
      <c r="A120" s="2">
        <v>44676</v>
      </c>
      <c r="B120" s="25">
        <v>150</v>
      </c>
      <c r="C120" s="25">
        <v>80</v>
      </c>
      <c r="D120" s="25">
        <v>388</v>
      </c>
      <c r="E120" s="25">
        <v>0</v>
      </c>
      <c r="F120" s="25">
        <v>49088</v>
      </c>
      <c r="G120" s="25">
        <v>28873</v>
      </c>
      <c r="H120" s="25">
        <v>201708</v>
      </c>
      <c r="I120" s="25">
        <v>17</v>
      </c>
      <c r="K120" s="6">
        <f t="shared" si="6"/>
        <v>44676</v>
      </c>
      <c r="L120" s="4">
        <f t="shared" si="7"/>
        <v>15889.830508474575</v>
      </c>
      <c r="M120" s="4">
        <f t="shared" si="7"/>
        <v>14407.924358397117</v>
      </c>
      <c r="N120" s="4">
        <f t="shared" si="7"/>
        <v>10002.5779840165</v>
      </c>
      <c r="O120" s="4">
        <f t="shared" si="7"/>
        <v>0</v>
      </c>
      <c r="P120" s="4">
        <f t="shared" si="8"/>
        <v>150</v>
      </c>
      <c r="Q120" s="4">
        <f t="shared" si="8"/>
        <v>80</v>
      </c>
      <c r="R120" s="4">
        <f t="shared" si="8"/>
        <v>388</v>
      </c>
      <c r="S120" s="4">
        <f t="shared" si="8"/>
        <v>0</v>
      </c>
      <c r="T120" s="4">
        <f t="shared" si="9"/>
        <v>0.62949557446077176</v>
      </c>
    </row>
    <row r="121" spans="1:20" x14ac:dyDescent="0.55000000000000004">
      <c r="A121" s="2">
        <v>44683</v>
      </c>
      <c r="B121" s="25">
        <v>179</v>
      </c>
      <c r="C121" s="25">
        <v>68</v>
      </c>
      <c r="D121" s="25">
        <v>389</v>
      </c>
      <c r="E121" s="25">
        <v>0</v>
      </c>
      <c r="F121" s="25">
        <v>48938</v>
      </c>
      <c r="G121" s="25">
        <v>28793</v>
      </c>
      <c r="H121" s="25">
        <v>201320</v>
      </c>
      <c r="I121" s="25">
        <v>17</v>
      </c>
      <c r="K121" s="6">
        <f t="shared" si="6"/>
        <v>44683</v>
      </c>
      <c r="L121" s="4">
        <f t="shared" si="7"/>
        <v>19019.984470145897</v>
      </c>
      <c r="M121" s="4">
        <f t="shared" si="7"/>
        <v>12280.762685374917</v>
      </c>
      <c r="N121" s="4">
        <f t="shared" si="7"/>
        <v>10047.685277170673</v>
      </c>
      <c r="O121" s="4">
        <f t="shared" si="7"/>
        <v>0</v>
      </c>
      <c r="P121" s="4">
        <f t="shared" si="8"/>
        <v>179</v>
      </c>
      <c r="Q121" s="4">
        <f t="shared" si="8"/>
        <v>68</v>
      </c>
      <c r="R121" s="4">
        <f t="shared" si="8"/>
        <v>389</v>
      </c>
      <c r="S121" s="4">
        <f t="shared" si="8"/>
        <v>0</v>
      </c>
      <c r="T121" s="4">
        <f t="shared" si="9"/>
        <v>0.52826989911278299</v>
      </c>
    </row>
    <row r="122" spans="1:20" x14ac:dyDescent="0.55000000000000004">
      <c r="A122" s="2">
        <v>44690</v>
      </c>
      <c r="B122" s="25">
        <v>150</v>
      </c>
      <c r="C122" s="25">
        <v>69</v>
      </c>
      <c r="D122" s="25">
        <v>365</v>
      </c>
      <c r="E122" s="25">
        <v>0</v>
      </c>
      <c r="F122" s="25">
        <v>48759</v>
      </c>
      <c r="G122" s="25">
        <v>28725</v>
      </c>
      <c r="H122" s="25">
        <v>200931</v>
      </c>
      <c r="I122" s="25">
        <v>17</v>
      </c>
      <c r="K122" s="6">
        <f t="shared" si="6"/>
        <v>44690</v>
      </c>
      <c r="L122" s="4">
        <f t="shared" si="7"/>
        <v>15997.046699070941</v>
      </c>
      <c r="M122" s="4">
        <f t="shared" si="7"/>
        <v>12490.861618798957</v>
      </c>
      <c r="N122" s="4">
        <f t="shared" si="7"/>
        <v>9446.0287362328363</v>
      </c>
      <c r="O122" s="4">
        <f t="shared" si="7"/>
        <v>0</v>
      </c>
      <c r="P122" s="4">
        <f t="shared" si="8"/>
        <v>150</v>
      </c>
      <c r="Q122" s="4">
        <f t="shared" si="8"/>
        <v>69</v>
      </c>
      <c r="R122" s="4">
        <f t="shared" si="8"/>
        <v>365</v>
      </c>
      <c r="S122" s="4">
        <f t="shared" si="8"/>
        <v>0</v>
      </c>
      <c r="T122" s="4">
        <f t="shared" si="9"/>
        <v>0.59048578865381651</v>
      </c>
    </row>
    <row r="123" spans="1:20" x14ac:dyDescent="0.55000000000000004">
      <c r="A123" s="2">
        <v>44697</v>
      </c>
      <c r="B123" s="25">
        <v>118</v>
      </c>
      <c r="C123" s="25">
        <v>69</v>
      </c>
      <c r="D123" s="25">
        <v>350</v>
      </c>
      <c r="E123" s="25">
        <v>1</v>
      </c>
      <c r="F123" s="25">
        <v>48609</v>
      </c>
      <c r="G123" s="25">
        <v>28656</v>
      </c>
      <c r="H123" s="25">
        <v>200566</v>
      </c>
      <c r="I123" s="25">
        <v>17</v>
      </c>
      <c r="K123" s="6">
        <f t="shared" si="6"/>
        <v>44697</v>
      </c>
      <c r="L123" s="4">
        <f t="shared" si="7"/>
        <v>12623.176777962928</v>
      </c>
      <c r="M123" s="4">
        <f t="shared" si="7"/>
        <v>12520.938023450586</v>
      </c>
      <c r="N123" s="4">
        <f t="shared" si="7"/>
        <v>9074.3196753188477</v>
      </c>
      <c r="O123" s="4">
        <f t="shared" si="7"/>
        <v>305882.35294117645</v>
      </c>
      <c r="P123" s="4">
        <f t="shared" si="8"/>
        <v>118</v>
      </c>
      <c r="Q123" s="4">
        <f t="shared" si="8"/>
        <v>69</v>
      </c>
      <c r="R123" s="4">
        <f t="shared" si="8"/>
        <v>350</v>
      </c>
      <c r="S123" s="4">
        <f t="shared" si="8"/>
        <v>1</v>
      </c>
      <c r="T123" s="4">
        <f t="shared" si="9"/>
        <v>0.7188618075253812</v>
      </c>
    </row>
    <row r="124" spans="1:20" x14ac:dyDescent="0.55000000000000004">
      <c r="A124" s="2">
        <v>44704</v>
      </c>
      <c r="B124" s="25">
        <v>136</v>
      </c>
      <c r="C124" s="25">
        <v>71</v>
      </c>
      <c r="D124" s="25">
        <v>306</v>
      </c>
      <c r="E124" s="25">
        <v>0</v>
      </c>
      <c r="F124" s="25">
        <v>48491</v>
      </c>
      <c r="G124" s="25">
        <v>28587</v>
      </c>
      <c r="H124" s="25">
        <v>200216</v>
      </c>
      <c r="I124" s="25">
        <v>16</v>
      </c>
      <c r="K124" s="6">
        <f t="shared" si="6"/>
        <v>44704</v>
      </c>
      <c r="L124" s="4">
        <f t="shared" si="7"/>
        <v>14584.149636014932</v>
      </c>
      <c r="M124" s="4">
        <f t="shared" si="7"/>
        <v>12914.961346066395</v>
      </c>
      <c r="N124" s="4">
        <f t="shared" si="7"/>
        <v>7947.4167898669439</v>
      </c>
      <c r="O124" s="4">
        <f t="shared" si="7"/>
        <v>0</v>
      </c>
      <c r="P124" s="4">
        <f t="shared" si="8"/>
        <v>136</v>
      </c>
      <c r="Q124" s="4">
        <f t="shared" si="8"/>
        <v>71</v>
      </c>
      <c r="R124" s="4">
        <f t="shared" si="8"/>
        <v>306</v>
      </c>
      <c r="S124" s="4">
        <f t="shared" si="8"/>
        <v>0</v>
      </c>
      <c r="T124" s="4">
        <f t="shared" si="9"/>
        <v>0.54493521996244054</v>
      </c>
    </row>
    <row r="125" spans="1:20" x14ac:dyDescent="0.55000000000000004">
      <c r="A125" s="2">
        <v>44711</v>
      </c>
      <c r="B125" s="25">
        <v>126</v>
      </c>
      <c r="C125" s="25">
        <v>67</v>
      </c>
      <c r="D125" s="25">
        <v>384</v>
      </c>
      <c r="E125" s="25">
        <v>1</v>
      </c>
      <c r="F125" s="25">
        <v>48355</v>
      </c>
      <c r="G125" s="25">
        <v>28516</v>
      </c>
      <c r="H125" s="25">
        <v>199910</v>
      </c>
      <c r="I125" s="25">
        <v>16</v>
      </c>
      <c r="K125" s="6">
        <f t="shared" si="6"/>
        <v>44711</v>
      </c>
      <c r="L125" s="4">
        <f t="shared" si="7"/>
        <v>13549.788026057286</v>
      </c>
      <c r="M125" s="4">
        <f t="shared" si="7"/>
        <v>12217.702342544537</v>
      </c>
      <c r="N125" s="4">
        <f t="shared" si="7"/>
        <v>9988.4948226702018</v>
      </c>
      <c r="O125" s="4">
        <f t="shared" si="7"/>
        <v>325000</v>
      </c>
      <c r="P125" s="4">
        <f t="shared" si="8"/>
        <v>126</v>
      </c>
      <c r="Q125" s="4">
        <f t="shared" si="8"/>
        <v>67</v>
      </c>
      <c r="R125" s="4">
        <f t="shared" si="8"/>
        <v>384</v>
      </c>
      <c r="S125" s="4">
        <f t="shared" si="8"/>
        <v>1</v>
      </c>
      <c r="T125" s="4">
        <f t="shared" si="9"/>
        <v>0.73716982165784117</v>
      </c>
    </row>
    <row r="126" spans="1:20" x14ac:dyDescent="0.55000000000000004">
      <c r="A126" s="2">
        <v>44718</v>
      </c>
      <c r="B126" s="25">
        <v>150</v>
      </c>
      <c r="C126" s="25">
        <v>71</v>
      </c>
      <c r="D126" s="25">
        <v>385</v>
      </c>
      <c r="E126" s="25">
        <v>0</v>
      </c>
      <c r="F126" s="25">
        <v>48229</v>
      </c>
      <c r="G126" s="25">
        <v>28449</v>
      </c>
      <c r="H126" s="25">
        <v>199526</v>
      </c>
      <c r="I126" s="25">
        <v>15</v>
      </c>
      <c r="K126" s="6">
        <f t="shared" si="6"/>
        <v>44718</v>
      </c>
      <c r="L126" s="4">
        <f t="shared" si="7"/>
        <v>16172.8420659769</v>
      </c>
      <c r="M126" s="4">
        <f t="shared" si="7"/>
        <v>12977.609054799816</v>
      </c>
      <c r="N126" s="4">
        <f t="shared" si="7"/>
        <v>10033.78005873921</v>
      </c>
      <c r="O126" s="4">
        <f t="shared" si="7"/>
        <v>0</v>
      </c>
      <c r="P126" s="4">
        <f t="shared" si="8"/>
        <v>150</v>
      </c>
      <c r="Q126" s="4">
        <f t="shared" si="8"/>
        <v>71</v>
      </c>
      <c r="R126" s="4">
        <f t="shared" si="8"/>
        <v>385</v>
      </c>
      <c r="S126" s="4">
        <f t="shared" si="8"/>
        <v>0</v>
      </c>
      <c r="T126" s="4">
        <f t="shared" si="9"/>
        <v>0.62040920314478643</v>
      </c>
    </row>
    <row r="127" spans="1:20" x14ac:dyDescent="0.55000000000000004">
      <c r="A127" s="2">
        <v>44725</v>
      </c>
      <c r="B127" s="25">
        <v>131</v>
      </c>
      <c r="C127" s="25">
        <v>56</v>
      </c>
      <c r="D127" s="25">
        <v>376</v>
      </c>
      <c r="E127" s="25">
        <v>0</v>
      </c>
      <c r="F127" s="25">
        <v>48079</v>
      </c>
      <c r="G127" s="25">
        <v>28378</v>
      </c>
      <c r="H127" s="25">
        <v>199141</v>
      </c>
      <c r="I127" s="25">
        <v>15</v>
      </c>
      <c r="K127" s="6">
        <f t="shared" si="6"/>
        <v>44725</v>
      </c>
      <c r="L127" s="4">
        <f t="shared" si="7"/>
        <v>14168.347927369538</v>
      </c>
      <c r="M127" s="4">
        <f t="shared" si="7"/>
        <v>10261.470152935373</v>
      </c>
      <c r="N127" s="4">
        <f t="shared" si="7"/>
        <v>9818.16903600966</v>
      </c>
      <c r="O127" s="4">
        <f t="shared" si="7"/>
        <v>0</v>
      </c>
      <c r="P127" s="4">
        <f t="shared" si="8"/>
        <v>131</v>
      </c>
      <c r="Q127" s="4">
        <f t="shared" si="8"/>
        <v>56</v>
      </c>
      <c r="R127" s="4">
        <f t="shared" si="8"/>
        <v>376</v>
      </c>
      <c r="S127" s="4">
        <f t="shared" si="8"/>
        <v>0</v>
      </c>
      <c r="T127" s="4">
        <f t="shared" si="9"/>
        <v>0.69296498690884978</v>
      </c>
    </row>
    <row r="128" spans="1:20" x14ac:dyDescent="0.55000000000000004">
      <c r="A128" s="2">
        <v>44732</v>
      </c>
      <c r="B128" s="25">
        <v>158</v>
      </c>
      <c r="C128" s="25">
        <v>67</v>
      </c>
      <c r="D128" s="25">
        <v>368</v>
      </c>
      <c r="E128" s="25">
        <v>0</v>
      </c>
      <c r="F128" s="25">
        <v>47948</v>
      </c>
      <c r="G128" s="25">
        <v>28322</v>
      </c>
      <c r="H128" s="25">
        <v>198765</v>
      </c>
      <c r="I128" s="25">
        <v>15</v>
      </c>
      <c r="K128" s="6">
        <f t="shared" si="6"/>
        <v>44732</v>
      </c>
      <c r="L128" s="4">
        <f t="shared" si="7"/>
        <v>17135.229832318342</v>
      </c>
      <c r="M128" s="4">
        <f t="shared" si="7"/>
        <v>12301.391144693171</v>
      </c>
      <c r="N128" s="4">
        <f t="shared" si="7"/>
        <v>9627.4495006666166</v>
      </c>
      <c r="O128" s="4">
        <f t="shared" si="7"/>
        <v>0</v>
      </c>
      <c r="P128" s="4">
        <f t="shared" si="8"/>
        <v>158</v>
      </c>
      <c r="Q128" s="4">
        <f t="shared" si="8"/>
        <v>67</v>
      </c>
      <c r="R128" s="4">
        <f t="shared" si="8"/>
        <v>368</v>
      </c>
      <c r="S128" s="4">
        <f t="shared" si="8"/>
        <v>0</v>
      </c>
      <c r="T128" s="4">
        <f t="shared" si="9"/>
        <v>0.56185120333247685</v>
      </c>
    </row>
    <row r="129" spans="1:20" x14ac:dyDescent="0.55000000000000004">
      <c r="A129" s="2">
        <v>44739</v>
      </c>
      <c r="B129" s="25">
        <v>140</v>
      </c>
      <c r="C129" s="25">
        <v>75</v>
      </c>
      <c r="D129" s="25">
        <v>413</v>
      </c>
      <c r="E129" s="25">
        <v>0</v>
      </c>
      <c r="F129" s="25">
        <v>47790</v>
      </c>
      <c r="G129" s="25">
        <v>28255</v>
      </c>
      <c r="H129" s="25">
        <v>198397</v>
      </c>
      <c r="I129" s="25">
        <v>15</v>
      </c>
      <c r="K129" s="6">
        <f t="shared" si="6"/>
        <v>44739</v>
      </c>
      <c r="L129" s="4">
        <f t="shared" si="7"/>
        <v>15233.31240845365</v>
      </c>
      <c r="M129" s="4">
        <f t="shared" si="7"/>
        <v>13802.866749247922</v>
      </c>
      <c r="N129" s="4">
        <f t="shared" si="7"/>
        <v>10824.760455047202</v>
      </c>
      <c r="O129" s="4">
        <f t="shared" si="7"/>
        <v>0</v>
      </c>
      <c r="P129" s="4">
        <f t="shared" si="8"/>
        <v>140</v>
      </c>
      <c r="Q129" s="4">
        <f t="shared" si="8"/>
        <v>75</v>
      </c>
      <c r="R129" s="4">
        <f t="shared" si="8"/>
        <v>413</v>
      </c>
      <c r="S129" s="4">
        <f t="shared" si="8"/>
        <v>0</v>
      </c>
      <c r="T129" s="4">
        <f t="shared" si="9"/>
        <v>0.71059794250921127</v>
      </c>
    </row>
    <row r="130" spans="1:20" x14ac:dyDescent="0.55000000000000004">
      <c r="A130" s="2">
        <v>44746</v>
      </c>
      <c r="B130" s="25">
        <v>141</v>
      </c>
      <c r="C130" s="25">
        <v>65</v>
      </c>
      <c r="D130" s="25">
        <v>310</v>
      </c>
      <c r="E130" s="25">
        <v>0</v>
      </c>
      <c r="F130" s="25">
        <v>47650</v>
      </c>
      <c r="G130" s="25">
        <v>28180</v>
      </c>
      <c r="H130" s="25">
        <v>197984</v>
      </c>
      <c r="I130" s="25">
        <v>15</v>
      </c>
      <c r="K130" s="6">
        <f t="shared" si="6"/>
        <v>44746</v>
      </c>
      <c r="L130" s="4">
        <f t="shared" si="7"/>
        <v>15387.198321091291</v>
      </c>
      <c r="M130" s="4">
        <f t="shared" si="7"/>
        <v>11994.322214336409</v>
      </c>
      <c r="N130" s="4">
        <f t="shared" si="7"/>
        <v>8142.0720866332631</v>
      </c>
      <c r="O130" s="4">
        <f t="shared" si="7"/>
        <v>0</v>
      </c>
      <c r="P130" s="4">
        <f t="shared" si="8"/>
        <v>141</v>
      </c>
      <c r="Q130" s="4">
        <f t="shared" si="8"/>
        <v>65</v>
      </c>
      <c r="R130" s="4">
        <f t="shared" si="8"/>
        <v>310</v>
      </c>
      <c r="S130" s="4">
        <f t="shared" si="8"/>
        <v>0</v>
      </c>
      <c r="T130" s="4">
        <f t="shared" si="9"/>
        <v>0.52914584687407928</v>
      </c>
    </row>
    <row r="131" spans="1:20" x14ac:dyDescent="0.55000000000000004">
      <c r="A131" s="2">
        <v>44753</v>
      </c>
      <c r="B131" s="25">
        <v>136</v>
      </c>
      <c r="C131" s="25">
        <v>62</v>
      </c>
      <c r="D131" s="25">
        <v>360</v>
      </c>
      <c r="E131" s="25">
        <v>0</v>
      </c>
      <c r="F131" s="25">
        <v>47509</v>
      </c>
      <c r="G131" s="25">
        <v>28115</v>
      </c>
      <c r="H131" s="25">
        <v>197674</v>
      </c>
      <c r="I131" s="25">
        <v>15</v>
      </c>
      <c r="K131" s="6">
        <f t="shared" si="6"/>
        <v>44753</v>
      </c>
      <c r="L131" s="4">
        <f t="shared" si="7"/>
        <v>14885.600623039847</v>
      </c>
      <c r="M131" s="4">
        <f t="shared" si="7"/>
        <v>11467.188333629736</v>
      </c>
      <c r="N131" s="4">
        <f t="shared" si="7"/>
        <v>9470.1377014680729</v>
      </c>
      <c r="O131" s="4">
        <f t="shared" si="7"/>
        <v>0</v>
      </c>
      <c r="P131" s="4">
        <f t="shared" si="8"/>
        <v>136</v>
      </c>
      <c r="Q131" s="4">
        <f t="shared" si="8"/>
        <v>62</v>
      </c>
      <c r="R131" s="4">
        <f t="shared" si="8"/>
        <v>360</v>
      </c>
      <c r="S131" s="4">
        <f t="shared" si="8"/>
        <v>0</v>
      </c>
      <c r="T131" s="4">
        <f t="shared" si="9"/>
        <v>0.6361945306264799</v>
      </c>
    </row>
    <row r="132" spans="1:20" x14ac:dyDescent="0.55000000000000004">
      <c r="A132" s="2">
        <v>44760</v>
      </c>
      <c r="B132" s="25">
        <v>149</v>
      </c>
      <c r="C132" s="25">
        <v>73</v>
      </c>
      <c r="D132" s="25">
        <v>428</v>
      </c>
      <c r="E132" s="25">
        <v>0</v>
      </c>
      <c r="F132" s="25">
        <v>47373</v>
      </c>
      <c r="G132" s="25">
        <v>28053</v>
      </c>
      <c r="H132" s="25">
        <v>197314</v>
      </c>
      <c r="I132" s="25">
        <v>15</v>
      </c>
      <c r="K132" s="6">
        <f t="shared" si="6"/>
        <v>44760</v>
      </c>
      <c r="L132" s="4">
        <f t="shared" si="7"/>
        <v>16355.307875794228</v>
      </c>
      <c r="M132" s="4">
        <f t="shared" si="7"/>
        <v>13531.529604676862</v>
      </c>
      <c r="N132" s="4">
        <f t="shared" si="7"/>
        <v>11279.483462906839</v>
      </c>
      <c r="O132" s="4">
        <f t="shared" si="7"/>
        <v>0</v>
      </c>
      <c r="P132" s="4">
        <f t="shared" si="8"/>
        <v>149</v>
      </c>
      <c r="Q132" s="4">
        <f t="shared" si="8"/>
        <v>73</v>
      </c>
      <c r="R132" s="4">
        <f t="shared" si="8"/>
        <v>428</v>
      </c>
      <c r="S132" s="4">
        <f t="shared" si="8"/>
        <v>0</v>
      </c>
      <c r="T132" s="4">
        <f t="shared" si="9"/>
        <v>0.68965277502360056</v>
      </c>
    </row>
    <row r="133" spans="1:20" x14ac:dyDescent="0.55000000000000004">
      <c r="A133" s="2">
        <v>44767</v>
      </c>
      <c r="B133" s="25">
        <v>160</v>
      </c>
      <c r="C133" s="25">
        <v>64</v>
      </c>
      <c r="D133" s="25">
        <v>374</v>
      </c>
      <c r="E133" s="25">
        <v>0</v>
      </c>
      <c r="F133" s="25">
        <v>47224</v>
      </c>
      <c r="G133" s="25">
        <v>27980</v>
      </c>
      <c r="H133" s="25">
        <v>196886</v>
      </c>
      <c r="I133" s="25">
        <v>15</v>
      </c>
      <c r="K133" s="6">
        <f t="shared" si="6"/>
        <v>44767</v>
      </c>
      <c r="L133" s="4">
        <f t="shared" si="7"/>
        <v>17618.160257496187</v>
      </c>
      <c r="M133" s="4">
        <f t="shared" si="7"/>
        <v>11894.210150107219</v>
      </c>
      <c r="N133" s="4">
        <f t="shared" si="7"/>
        <v>9877.7973040236484</v>
      </c>
      <c r="O133" s="4">
        <f t="shared" si="7"/>
        <v>0</v>
      </c>
      <c r="P133" s="4">
        <f t="shared" si="8"/>
        <v>160</v>
      </c>
      <c r="Q133" s="4">
        <f t="shared" si="8"/>
        <v>64</v>
      </c>
      <c r="R133" s="4">
        <f t="shared" si="8"/>
        <v>374</v>
      </c>
      <c r="S133" s="4">
        <f t="shared" si="8"/>
        <v>0</v>
      </c>
      <c r="T133" s="4">
        <f t="shared" si="9"/>
        <v>0.56065997582357308</v>
      </c>
    </row>
    <row r="134" spans="1:20" x14ac:dyDescent="0.55000000000000004">
      <c r="A134" s="2">
        <v>44774</v>
      </c>
      <c r="B134" s="25">
        <v>148</v>
      </c>
      <c r="C134" s="25">
        <v>61</v>
      </c>
      <c r="D134" s="25">
        <v>394</v>
      </c>
      <c r="E134" s="25">
        <v>0</v>
      </c>
      <c r="F134" s="25">
        <v>47064</v>
      </c>
      <c r="G134" s="25">
        <v>27916</v>
      </c>
      <c r="H134" s="25">
        <v>196512</v>
      </c>
      <c r="I134" s="25">
        <v>15</v>
      </c>
      <c r="K134" s="6">
        <f t="shared" si="6"/>
        <v>44774</v>
      </c>
      <c r="L134" s="4">
        <f t="shared" si="7"/>
        <v>16352.201257861638</v>
      </c>
      <c r="M134" s="4">
        <f t="shared" si="7"/>
        <v>11362.659406791803</v>
      </c>
      <c r="N134" s="4">
        <f t="shared" si="7"/>
        <v>10425.826412636379</v>
      </c>
      <c r="O134" s="4">
        <f t="shared" si="7"/>
        <v>0</v>
      </c>
      <c r="P134" s="4">
        <f t="shared" si="8"/>
        <v>148</v>
      </c>
      <c r="Q134" s="4">
        <f t="shared" si="8"/>
        <v>61</v>
      </c>
      <c r="R134" s="4">
        <f t="shared" si="8"/>
        <v>394</v>
      </c>
      <c r="S134" s="4">
        <f t="shared" si="8"/>
        <v>0</v>
      </c>
      <c r="T134" s="4">
        <f t="shared" si="9"/>
        <v>0.63757938446507079</v>
      </c>
    </row>
    <row r="135" spans="1:20" x14ac:dyDescent="0.55000000000000004">
      <c r="A135" s="2">
        <v>44781</v>
      </c>
      <c r="B135" s="25">
        <v>142</v>
      </c>
      <c r="C135" s="25">
        <v>68</v>
      </c>
      <c r="D135" s="25">
        <v>374</v>
      </c>
      <c r="E135" s="25">
        <v>0</v>
      </c>
      <c r="F135" s="25">
        <v>46916</v>
      </c>
      <c r="G135" s="25">
        <v>27855</v>
      </c>
      <c r="H135" s="25">
        <v>196118</v>
      </c>
      <c r="I135" s="25">
        <v>15</v>
      </c>
      <c r="K135" s="6">
        <f t="shared" si="6"/>
        <v>44781</v>
      </c>
      <c r="L135" s="4">
        <f t="shared" si="7"/>
        <v>15738.767158325518</v>
      </c>
      <c r="M135" s="4">
        <f t="shared" si="7"/>
        <v>12694.309818704003</v>
      </c>
      <c r="N135" s="4">
        <f t="shared" si="7"/>
        <v>9916.478854567149</v>
      </c>
      <c r="O135" s="4">
        <f t="shared" si="7"/>
        <v>0</v>
      </c>
      <c r="P135" s="4">
        <f t="shared" si="8"/>
        <v>142</v>
      </c>
      <c r="Q135" s="4">
        <f t="shared" si="8"/>
        <v>68</v>
      </c>
      <c r="R135" s="4">
        <f t="shared" si="8"/>
        <v>374</v>
      </c>
      <c r="S135" s="4">
        <f t="shared" si="8"/>
        <v>0</v>
      </c>
      <c r="T135" s="4">
        <f t="shared" si="9"/>
        <v>0.63006706655047717</v>
      </c>
    </row>
    <row r="136" spans="1:20" x14ac:dyDescent="0.55000000000000004">
      <c r="A136" s="2">
        <v>44788</v>
      </c>
      <c r="B136" s="25">
        <v>167</v>
      </c>
      <c r="C136" s="25">
        <v>87</v>
      </c>
      <c r="D136" s="25">
        <v>427</v>
      </c>
      <c r="E136" s="25">
        <v>0</v>
      </c>
      <c r="F136" s="25">
        <v>46774</v>
      </c>
      <c r="G136" s="25">
        <v>27787</v>
      </c>
      <c r="H136" s="25">
        <v>195744</v>
      </c>
      <c r="I136" s="25">
        <v>15</v>
      </c>
      <c r="K136" s="6">
        <f t="shared" si="6"/>
        <v>44788</v>
      </c>
      <c r="L136" s="4">
        <f t="shared" si="7"/>
        <v>18565.869927737633</v>
      </c>
      <c r="M136" s="4">
        <f t="shared" si="7"/>
        <v>16280.99470975636</v>
      </c>
      <c r="N136" s="4">
        <f t="shared" si="7"/>
        <v>11343.387281347068</v>
      </c>
      <c r="O136" s="4">
        <f t="shared" ref="O136:O199" si="10">E136/I136*52*100000</f>
        <v>0</v>
      </c>
      <c r="P136" s="4">
        <f t="shared" si="8"/>
        <v>167</v>
      </c>
      <c r="Q136" s="4">
        <f t="shared" si="8"/>
        <v>87</v>
      </c>
      <c r="R136" s="4">
        <f t="shared" si="8"/>
        <v>427</v>
      </c>
      <c r="S136" s="4">
        <f t="shared" ref="S136:S199" si="11">E136</f>
        <v>0</v>
      </c>
      <c r="T136" s="4">
        <f t="shared" si="9"/>
        <v>0.6109806502737537</v>
      </c>
    </row>
    <row r="137" spans="1:20" x14ac:dyDescent="0.55000000000000004">
      <c r="A137" s="2">
        <v>44795</v>
      </c>
      <c r="B137" s="25">
        <v>144</v>
      </c>
      <c r="C137" s="25">
        <v>68</v>
      </c>
      <c r="D137" s="25">
        <v>398</v>
      </c>
      <c r="E137" s="25">
        <v>0</v>
      </c>
      <c r="F137" s="25">
        <v>46607</v>
      </c>
      <c r="G137" s="25">
        <v>27700</v>
      </c>
      <c r="H137" s="25">
        <v>195317</v>
      </c>
      <c r="I137" s="25">
        <v>15</v>
      </c>
      <c r="K137" s="6">
        <f t="shared" ref="K137:K200" si="12">A137</f>
        <v>44795</v>
      </c>
      <c r="L137" s="4">
        <f t="shared" ref="L137:O200" si="13">B137/F137*52*100000</f>
        <v>16066.256141781276</v>
      </c>
      <c r="M137" s="4">
        <f t="shared" si="13"/>
        <v>12765.342960288808</v>
      </c>
      <c r="N137" s="4">
        <f t="shared" si="13"/>
        <v>10596.107865674774</v>
      </c>
      <c r="O137" s="4">
        <f t="shared" si="10"/>
        <v>0</v>
      </c>
      <c r="P137" s="4">
        <f t="shared" ref="P137:S200" si="14">B137</f>
        <v>144</v>
      </c>
      <c r="Q137" s="4">
        <f t="shared" si="14"/>
        <v>68</v>
      </c>
      <c r="R137" s="4">
        <f t="shared" si="14"/>
        <v>398</v>
      </c>
      <c r="S137" s="4">
        <f t="shared" si="11"/>
        <v>0</v>
      </c>
      <c r="T137" s="4">
        <f t="shared" ref="T137:T200" si="15">N137/L137</f>
        <v>0.65952564008480807</v>
      </c>
    </row>
    <row r="138" spans="1:20" x14ac:dyDescent="0.55000000000000004">
      <c r="A138" s="2">
        <v>44802</v>
      </c>
      <c r="B138" s="25">
        <v>112</v>
      </c>
      <c r="C138" s="25">
        <v>59</v>
      </c>
      <c r="D138" s="25">
        <v>371</v>
      </c>
      <c r="E138" s="25">
        <v>0</v>
      </c>
      <c r="F138" s="25">
        <v>46463</v>
      </c>
      <c r="G138" s="25">
        <v>27632</v>
      </c>
      <c r="H138" s="25">
        <v>194919</v>
      </c>
      <c r="I138" s="25">
        <v>15</v>
      </c>
      <c r="K138" s="6">
        <f t="shared" si="12"/>
        <v>44802</v>
      </c>
      <c r="L138" s="4">
        <f t="shared" si="13"/>
        <v>12534.705034113163</v>
      </c>
      <c r="M138" s="4">
        <f t="shared" si="13"/>
        <v>11103.068905616678</v>
      </c>
      <c r="N138" s="4">
        <f t="shared" si="13"/>
        <v>9897.4445795432966</v>
      </c>
      <c r="O138" s="4">
        <f t="shared" si="10"/>
        <v>0</v>
      </c>
      <c r="P138" s="4">
        <f t="shared" si="14"/>
        <v>112</v>
      </c>
      <c r="Q138" s="4">
        <f t="shared" si="14"/>
        <v>59</v>
      </c>
      <c r="R138" s="4">
        <f t="shared" si="14"/>
        <v>371</v>
      </c>
      <c r="S138" s="4">
        <f t="shared" si="11"/>
        <v>0</v>
      </c>
      <c r="T138" s="4">
        <f t="shared" si="15"/>
        <v>0.78960330957987679</v>
      </c>
    </row>
    <row r="139" spans="1:20" x14ac:dyDescent="0.55000000000000004">
      <c r="A139" s="2">
        <v>44809</v>
      </c>
      <c r="B139" s="25">
        <v>159</v>
      </c>
      <c r="C139" s="25">
        <v>63</v>
      </c>
      <c r="D139" s="25">
        <v>387</v>
      </c>
      <c r="E139" s="25">
        <v>0</v>
      </c>
      <c r="F139" s="25">
        <v>46351</v>
      </c>
      <c r="G139" s="25">
        <v>27573</v>
      </c>
      <c r="H139" s="25">
        <v>194548</v>
      </c>
      <c r="I139" s="25">
        <v>15</v>
      </c>
      <c r="K139" s="6">
        <f t="shared" si="12"/>
        <v>44809</v>
      </c>
      <c r="L139" s="4">
        <f t="shared" si="13"/>
        <v>17837.8028521499</v>
      </c>
      <c r="M139" s="4">
        <f t="shared" si="13"/>
        <v>11881.188118811882</v>
      </c>
      <c r="N139" s="4">
        <f t="shared" si="13"/>
        <v>10343.976807780085</v>
      </c>
      <c r="O139" s="4">
        <f t="shared" si="10"/>
        <v>0</v>
      </c>
      <c r="P139" s="4">
        <f t="shared" si="14"/>
        <v>159</v>
      </c>
      <c r="Q139" s="4">
        <f t="shared" si="14"/>
        <v>63</v>
      </c>
      <c r="R139" s="4">
        <f t="shared" si="14"/>
        <v>387</v>
      </c>
      <c r="S139" s="4">
        <f t="shared" si="11"/>
        <v>0</v>
      </c>
      <c r="T139" s="4">
        <f t="shared" si="15"/>
        <v>0.57989074627166759</v>
      </c>
    </row>
    <row r="140" spans="1:20" x14ac:dyDescent="0.55000000000000004">
      <c r="A140" s="2">
        <v>44816</v>
      </c>
      <c r="B140" s="25">
        <v>133</v>
      </c>
      <c r="C140" s="25">
        <v>65</v>
      </c>
      <c r="D140" s="25">
        <v>415</v>
      </c>
      <c r="E140" s="25">
        <v>0</v>
      </c>
      <c r="F140" s="25">
        <v>46192</v>
      </c>
      <c r="G140" s="25">
        <v>27510</v>
      </c>
      <c r="H140" s="25">
        <v>194161</v>
      </c>
      <c r="I140" s="25">
        <v>15</v>
      </c>
      <c r="K140" s="6">
        <f t="shared" si="12"/>
        <v>44816</v>
      </c>
      <c r="L140" s="4">
        <f t="shared" si="13"/>
        <v>14972.289573952199</v>
      </c>
      <c r="M140" s="4">
        <f t="shared" si="13"/>
        <v>12286.441294074883</v>
      </c>
      <c r="N140" s="4">
        <f t="shared" si="13"/>
        <v>11114.487461436642</v>
      </c>
      <c r="O140" s="4">
        <f t="shared" si="10"/>
        <v>0</v>
      </c>
      <c r="P140" s="4">
        <f t="shared" si="14"/>
        <v>133</v>
      </c>
      <c r="Q140" s="4">
        <f t="shared" si="14"/>
        <v>65</v>
      </c>
      <c r="R140" s="4">
        <f t="shared" si="14"/>
        <v>415</v>
      </c>
      <c r="S140" s="4">
        <f t="shared" si="11"/>
        <v>0</v>
      </c>
      <c r="T140" s="4">
        <f t="shared" si="15"/>
        <v>0.74233719609410265</v>
      </c>
    </row>
    <row r="141" spans="1:20" x14ac:dyDescent="0.55000000000000004">
      <c r="A141" s="2">
        <v>44823</v>
      </c>
      <c r="B141" s="25">
        <v>157</v>
      </c>
      <c r="C141" s="25">
        <v>76</v>
      </c>
      <c r="D141" s="25">
        <v>397</v>
      </c>
      <c r="E141" s="25">
        <v>0</v>
      </c>
      <c r="F141" s="25">
        <v>46059</v>
      </c>
      <c r="G141" s="25">
        <v>27445</v>
      </c>
      <c r="H141" s="25">
        <v>193746</v>
      </c>
      <c r="I141" s="25">
        <v>15</v>
      </c>
      <c r="K141" s="6">
        <f t="shared" si="12"/>
        <v>44823</v>
      </c>
      <c r="L141" s="4">
        <f t="shared" si="13"/>
        <v>17725.091730172167</v>
      </c>
      <c r="M141" s="4">
        <f t="shared" si="13"/>
        <v>14399.708507924941</v>
      </c>
      <c r="N141" s="4">
        <f t="shared" si="13"/>
        <v>10655.187720004542</v>
      </c>
      <c r="O141" s="4">
        <f t="shared" si="10"/>
        <v>0</v>
      </c>
      <c r="P141" s="4">
        <f t="shared" si="14"/>
        <v>157</v>
      </c>
      <c r="Q141" s="4">
        <f t="shared" si="14"/>
        <v>76</v>
      </c>
      <c r="R141" s="4">
        <f t="shared" si="14"/>
        <v>397</v>
      </c>
      <c r="S141" s="4">
        <f t="shared" si="11"/>
        <v>0</v>
      </c>
      <c r="T141" s="4">
        <f t="shared" si="15"/>
        <v>0.60113582949006528</v>
      </c>
    </row>
    <row r="142" spans="1:20" x14ac:dyDescent="0.55000000000000004">
      <c r="A142" s="2">
        <v>44830</v>
      </c>
      <c r="B142" s="25">
        <v>170</v>
      </c>
      <c r="C142" s="25">
        <v>74</v>
      </c>
      <c r="D142" s="25">
        <v>413</v>
      </c>
      <c r="E142" s="25">
        <v>0</v>
      </c>
      <c r="F142" s="25">
        <v>45902</v>
      </c>
      <c r="G142" s="25">
        <v>27369</v>
      </c>
      <c r="H142" s="25">
        <v>193349</v>
      </c>
      <c r="I142" s="25">
        <v>15</v>
      </c>
      <c r="K142" s="6">
        <f t="shared" si="12"/>
        <v>44830</v>
      </c>
      <c r="L142" s="4">
        <f t="shared" si="13"/>
        <v>19258.420112413402</v>
      </c>
      <c r="M142" s="4">
        <f t="shared" si="13"/>
        <v>14059.702583214586</v>
      </c>
      <c r="N142" s="4">
        <f t="shared" si="13"/>
        <v>11107.375781617697</v>
      </c>
      <c r="O142" s="4">
        <f t="shared" si="10"/>
        <v>0</v>
      </c>
      <c r="P142" s="4">
        <f t="shared" si="14"/>
        <v>170</v>
      </c>
      <c r="Q142" s="4">
        <f t="shared" si="14"/>
        <v>74</v>
      </c>
      <c r="R142" s="4">
        <f t="shared" si="14"/>
        <v>413</v>
      </c>
      <c r="S142" s="4">
        <f t="shared" si="11"/>
        <v>0</v>
      </c>
      <c r="T142" s="4">
        <f t="shared" si="15"/>
        <v>0.57675425693191806</v>
      </c>
    </row>
    <row r="143" spans="1:20" x14ac:dyDescent="0.55000000000000004">
      <c r="A143" s="2">
        <v>44837</v>
      </c>
      <c r="B143" s="25">
        <v>183</v>
      </c>
      <c r="C143" s="25">
        <v>73</v>
      </c>
      <c r="D143" s="25">
        <v>414</v>
      </c>
      <c r="E143" s="25">
        <v>1</v>
      </c>
      <c r="F143" s="25">
        <v>45732</v>
      </c>
      <c r="G143" s="25">
        <v>27295</v>
      </c>
      <c r="H143" s="25">
        <v>192936</v>
      </c>
      <c r="I143" s="25">
        <v>15</v>
      </c>
      <c r="K143" s="6">
        <f t="shared" si="12"/>
        <v>44837</v>
      </c>
      <c r="L143" s="4">
        <f t="shared" si="13"/>
        <v>20808.186827604306</v>
      </c>
      <c r="M143" s="4">
        <f t="shared" si="13"/>
        <v>13907.309030958051</v>
      </c>
      <c r="N143" s="4">
        <f t="shared" si="13"/>
        <v>11158.104241821122</v>
      </c>
      <c r="O143" s="4">
        <f t="shared" si="10"/>
        <v>346666.66666666669</v>
      </c>
      <c r="P143" s="4">
        <f t="shared" si="14"/>
        <v>183</v>
      </c>
      <c r="Q143" s="4">
        <f t="shared" si="14"/>
        <v>73</v>
      </c>
      <c r="R143" s="4">
        <f t="shared" si="14"/>
        <v>414</v>
      </c>
      <c r="S143" s="4">
        <f t="shared" si="11"/>
        <v>1</v>
      </c>
      <c r="T143" s="4">
        <f t="shared" si="15"/>
        <v>0.53623625807793551</v>
      </c>
    </row>
    <row r="144" spans="1:20" x14ac:dyDescent="0.55000000000000004">
      <c r="A144" s="2">
        <v>44844</v>
      </c>
      <c r="B144" s="25">
        <v>181</v>
      </c>
      <c r="C144" s="25">
        <v>59</v>
      </c>
      <c r="D144" s="25">
        <v>403</v>
      </c>
      <c r="E144" s="25">
        <v>0</v>
      </c>
      <c r="F144" s="25">
        <v>45549</v>
      </c>
      <c r="G144" s="25">
        <v>27222</v>
      </c>
      <c r="H144" s="25">
        <v>192522</v>
      </c>
      <c r="I144" s="25">
        <v>14</v>
      </c>
      <c r="K144" s="6">
        <f t="shared" si="12"/>
        <v>44844</v>
      </c>
      <c r="L144" s="4">
        <f t="shared" si="13"/>
        <v>20663.461327361743</v>
      </c>
      <c r="M144" s="4">
        <f t="shared" si="13"/>
        <v>11270.296084049665</v>
      </c>
      <c r="N144" s="4">
        <f t="shared" si="13"/>
        <v>10884.989767403205</v>
      </c>
      <c r="O144" s="4">
        <f t="shared" si="10"/>
        <v>0</v>
      </c>
      <c r="P144" s="4">
        <f t="shared" si="14"/>
        <v>181</v>
      </c>
      <c r="Q144" s="4">
        <f t="shared" si="14"/>
        <v>59</v>
      </c>
      <c r="R144" s="4">
        <f t="shared" si="14"/>
        <v>403</v>
      </c>
      <c r="S144" s="4">
        <f t="shared" si="11"/>
        <v>0</v>
      </c>
      <c r="T144" s="4">
        <f t="shared" si="15"/>
        <v>0.52677475447880218</v>
      </c>
    </row>
    <row r="145" spans="1:20" x14ac:dyDescent="0.55000000000000004">
      <c r="A145" s="2">
        <v>44851</v>
      </c>
      <c r="B145" s="25">
        <v>178</v>
      </c>
      <c r="C145" s="25">
        <v>76</v>
      </c>
      <c r="D145" s="25">
        <v>431</v>
      </c>
      <c r="E145" s="25">
        <v>0</v>
      </c>
      <c r="F145" s="25">
        <v>45368</v>
      </c>
      <c r="G145" s="25">
        <v>27163</v>
      </c>
      <c r="H145" s="25">
        <v>192119</v>
      </c>
      <c r="I145" s="25">
        <v>14</v>
      </c>
      <c r="K145" s="6">
        <f t="shared" si="12"/>
        <v>44851</v>
      </c>
      <c r="L145" s="4">
        <f t="shared" si="13"/>
        <v>20402.045494621761</v>
      </c>
      <c r="M145" s="4">
        <f t="shared" si="13"/>
        <v>14549.2029599087</v>
      </c>
      <c r="N145" s="4">
        <f t="shared" si="13"/>
        <v>11665.686371467684</v>
      </c>
      <c r="O145" s="4">
        <f t="shared" si="10"/>
        <v>0</v>
      </c>
      <c r="P145" s="4">
        <f t="shared" si="14"/>
        <v>178</v>
      </c>
      <c r="Q145" s="4">
        <f t="shared" si="14"/>
        <v>76</v>
      </c>
      <c r="R145" s="4">
        <f t="shared" si="14"/>
        <v>431</v>
      </c>
      <c r="S145" s="4">
        <f t="shared" si="11"/>
        <v>0</v>
      </c>
      <c r="T145" s="4">
        <f t="shared" si="15"/>
        <v>0.57179003813823015</v>
      </c>
    </row>
    <row r="146" spans="1:20" x14ac:dyDescent="0.55000000000000004">
      <c r="A146" s="2">
        <v>44858</v>
      </c>
      <c r="B146" s="25">
        <v>136</v>
      </c>
      <c r="C146" s="25">
        <v>71</v>
      </c>
      <c r="D146" s="25">
        <v>443</v>
      </c>
      <c r="E146" s="25">
        <v>0</v>
      </c>
      <c r="F146" s="25">
        <v>45190</v>
      </c>
      <c r="G146" s="25">
        <v>27087</v>
      </c>
      <c r="H146" s="25">
        <v>191688</v>
      </c>
      <c r="I146" s="25">
        <v>14</v>
      </c>
      <c r="K146" s="6">
        <f t="shared" si="12"/>
        <v>44858</v>
      </c>
      <c r="L146" s="4">
        <f t="shared" si="13"/>
        <v>15649.479973445452</v>
      </c>
      <c r="M146" s="4">
        <f t="shared" si="13"/>
        <v>13630.154686750102</v>
      </c>
      <c r="N146" s="4">
        <f t="shared" si="13"/>
        <v>12017.445014815741</v>
      </c>
      <c r="O146" s="4">
        <f t="shared" si="10"/>
        <v>0</v>
      </c>
      <c r="P146" s="4">
        <f t="shared" si="14"/>
        <v>136</v>
      </c>
      <c r="Q146" s="4">
        <f t="shared" si="14"/>
        <v>71</v>
      </c>
      <c r="R146" s="4">
        <f t="shared" si="14"/>
        <v>443</v>
      </c>
      <c r="S146" s="4">
        <f t="shared" si="11"/>
        <v>0</v>
      </c>
      <c r="T146" s="4">
        <f t="shared" si="15"/>
        <v>0.7679133770072446</v>
      </c>
    </row>
    <row r="147" spans="1:20" x14ac:dyDescent="0.55000000000000004">
      <c r="A147" s="2">
        <v>44865</v>
      </c>
      <c r="B147" s="25">
        <v>160</v>
      </c>
      <c r="C147" s="25">
        <v>62</v>
      </c>
      <c r="D147" s="25">
        <v>397</v>
      </c>
      <c r="E147" s="25">
        <v>0</v>
      </c>
      <c r="F147" s="25">
        <v>45054</v>
      </c>
      <c r="G147" s="25">
        <v>27016</v>
      </c>
      <c r="H147" s="25">
        <v>191245</v>
      </c>
      <c r="I147" s="25">
        <v>14</v>
      </c>
      <c r="K147" s="6">
        <f t="shared" si="12"/>
        <v>44865</v>
      </c>
      <c r="L147" s="4">
        <f t="shared" si="13"/>
        <v>18466.728814311715</v>
      </c>
      <c r="M147" s="4">
        <f t="shared" si="13"/>
        <v>11933.668936926266</v>
      </c>
      <c r="N147" s="4">
        <f t="shared" si="13"/>
        <v>10794.53057596277</v>
      </c>
      <c r="O147" s="4">
        <f t="shared" si="10"/>
        <v>0</v>
      </c>
      <c r="P147" s="4">
        <f t="shared" si="14"/>
        <v>160</v>
      </c>
      <c r="Q147" s="4">
        <f t="shared" si="14"/>
        <v>62</v>
      </c>
      <c r="R147" s="4">
        <f t="shared" si="14"/>
        <v>397</v>
      </c>
      <c r="S147" s="4">
        <f t="shared" si="11"/>
        <v>0</v>
      </c>
      <c r="T147" s="4">
        <f t="shared" si="15"/>
        <v>0.5845393997228685</v>
      </c>
    </row>
    <row r="148" spans="1:20" x14ac:dyDescent="0.55000000000000004">
      <c r="A148" s="2">
        <v>44872</v>
      </c>
      <c r="B148" s="25">
        <v>140</v>
      </c>
      <c r="C148" s="25">
        <v>68</v>
      </c>
      <c r="D148" s="25">
        <v>406</v>
      </c>
      <c r="E148" s="25">
        <v>0</v>
      </c>
      <c r="F148" s="25">
        <v>44894</v>
      </c>
      <c r="G148" s="25">
        <v>26954</v>
      </c>
      <c r="H148" s="25">
        <v>190848</v>
      </c>
      <c r="I148" s="25">
        <v>14</v>
      </c>
      <c r="K148" s="6">
        <f t="shared" si="12"/>
        <v>44872</v>
      </c>
      <c r="L148" s="4">
        <f t="shared" si="13"/>
        <v>16215.975408740591</v>
      </c>
      <c r="M148" s="4">
        <f t="shared" si="13"/>
        <v>13118.646583067448</v>
      </c>
      <c r="N148" s="4">
        <f t="shared" si="13"/>
        <v>11062.206572769954</v>
      </c>
      <c r="O148" s="4">
        <f t="shared" si="10"/>
        <v>0</v>
      </c>
      <c r="P148" s="4">
        <f t="shared" si="14"/>
        <v>140</v>
      </c>
      <c r="Q148" s="4">
        <f t="shared" si="14"/>
        <v>68</v>
      </c>
      <c r="R148" s="4">
        <f t="shared" si="14"/>
        <v>406</v>
      </c>
      <c r="S148" s="4">
        <f t="shared" si="11"/>
        <v>0</v>
      </c>
      <c r="T148" s="4">
        <f t="shared" si="15"/>
        <v>0.68217953554661293</v>
      </c>
    </row>
    <row r="149" spans="1:20" x14ac:dyDescent="0.55000000000000004">
      <c r="A149" s="2">
        <v>44879</v>
      </c>
      <c r="B149" s="25">
        <v>125</v>
      </c>
      <c r="C149" s="25">
        <v>65</v>
      </c>
      <c r="D149" s="25">
        <v>414</v>
      </c>
      <c r="E149" s="25">
        <v>0</v>
      </c>
      <c r="F149" s="25">
        <v>44754</v>
      </c>
      <c r="G149" s="25">
        <v>26886</v>
      </c>
      <c r="H149" s="25">
        <v>190442</v>
      </c>
      <c r="I149" s="25">
        <v>14</v>
      </c>
      <c r="K149" s="6">
        <f t="shared" si="12"/>
        <v>44879</v>
      </c>
      <c r="L149" s="4">
        <f t="shared" si="13"/>
        <v>14523.841444340171</v>
      </c>
      <c r="M149" s="4">
        <f t="shared" si="13"/>
        <v>12571.598601502639</v>
      </c>
      <c r="N149" s="4">
        <f t="shared" si="13"/>
        <v>11304.229109125088</v>
      </c>
      <c r="O149" s="4">
        <f t="shared" si="10"/>
        <v>0</v>
      </c>
      <c r="P149" s="4">
        <f t="shared" si="14"/>
        <v>125</v>
      </c>
      <c r="Q149" s="4">
        <f t="shared" si="14"/>
        <v>65</v>
      </c>
      <c r="R149" s="4">
        <f t="shared" si="14"/>
        <v>414</v>
      </c>
      <c r="S149" s="4">
        <f t="shared" si="11"/>
        <v>0</v>
      </c>
      <c r="T149" s="4">
        <f t="shared" si="15"/>
        <v>0.77832226084582179</v>
      </c>
    </row>
    <row r="150" spans="1:20" x14ac:dyDescent="0.55000000000000004">
      <c r="A150" s="2">
        <v>44886</v>
      </c>
      <c r="B150" s="25">
        <v>155</v>
      </c>
      <c r="C150" s="25">
        <v>72</v>
      </c>
      <c r="D150" s="25">
        <v>400</v>
      </c>
      <c r="E150" s="25">
        <v>0</v>
      </c>
      <c r="F150" s="25">
        <v>44629</v>
      </c>
      <c r="G150" s="25">
        <v>26821</v>
      </c>
      <c r="H150" s="25">
        <v>190028</v>
      </c>
      <c r="I150" s="25">
        <v>14</v>
      </c>
      <c r="K150" s="6">
        <f t="shared" si="12"/>
        <v>44886</v>
      </c>
      <c r="L150" s="4">
        <f t="shared" si="13"/>
        <v>18060.00582580833</v>
      </c>
      <c r="M150" s="4">
        <f t="shared" si="13"/>
        <v>13959.211065955778</v>
      </c>
      <c r="N150" s="4">
        <f t="shared" si="13"/>
        <v>10945.75536236765</v>
      </c>
      <c r="O150" s="4">
        <f t="shared" si="10"/>
        <v>0</v>
      </c>
      <c r="P150" s="4">
        <f t="shared" si="14"/>
        <v>155</v>
      </c>
      <c r="Q150" s="4">
        <f t="shared" si="14"/>
        <v>72</v>
      </c>
      <c r="R150" s="4">
        <f t="shared" si="14"/>
        <v>400</v>
      </c>
      <c r="S150" s="4">
        <f t="shared" si="11"/>
        <v>0</v>
      </c>
      <c r="T150" s="4">
        <f t="shared" si="15"/>
        <v>0.60607706708077658</v>
      </c>
    </row>
    <row r="151" spans="1:20" x14ac:dyDescent="0.55000000000000004">
      <c r="A151" s="2">
        <v>44893</v>
      </c>
      <c r="B151" s="25">
        <v>161</v>
      </c>
      <c r="C151" s="25">
        <v>87</v>
      </c>
      <c r="D151" s="25">
        <v>458</v>
      </c>
      <c r="E151" s="25">
        <v>0</v>
      </c>
      <c r="F151" s="25">
        <v>44474</v>
      </c>
      <c r="G151" s="25">
        <v>26749</v>
      </c>
      <c r="H151" s="25">
        <v>189628</v>
      </c>
      <c r="I151" s="25">
        <v>14</v>
      </c>
      <c r="K151" s="6">
        <f t="shared" si="12"/>
        <v>44893</v>
      </c>
      <c r="L151" s="4">
        <f t="shared" si="13"/>
        <v>18824.481719656429</v>
      </c>
      <c r="M151" s="4">
        <f t="shared" si="13"/>
        <v>16912.781786234998</v>
      </c>
      <c r="N151" s="4">
        <f t="shared" si="13"/>
        <v>12559.32668171367</v>
      </c>
      <c r="O151" s="4">
        <f t="shared" si="10"/>
        <v>0</v>
      </c>
      <c r="P151" s="4">
        <f t="shared" si="14"/>
        <v>161</v>
      </c>
      <c r="Q151" s="4">
        <f t="shared" si="14"/>
        <v>87</v>
      </c>
      <c r="R151" s="4">
        <f t="shared" si="14"/>
        <v>458</v>
      </c>
      <c r="S151" s="4">
        <f t="shared" si="11"/>
        <v>0</v>
      </c>
      <c r="T151" s="4">
        <f t="shared" si="15"/>
        <v>0.66718047640054201</v>
      </c>
    </row>
    <row r="152" spans="1:20" x14ac:dyDescent="0.55000000000000004">
      <c r="A152" s="2">
        <v>44900</v>
      </c>
      <c r="B152" s="25">
        <v>169</v>
      </c>
      <c r="C152" s="25">
        <v>83</v>
      </c>
      <c r="D152" s="25">
        <v>444</v>
      </c>
      <c r="E152" s="25">
        <v>0</v>
      </c>
      <c r="F152" s="25">
        <v>44313</v>
      </c>
      <c r="G152" s="25">
        <v>26662</v>
      </c>
      <c r="H152" s="25">
        <v>189170</v>
      </c>
      <c r="I152" s="25">
        <v>14</v>
      </c>
      <c r="K152" s="6">
        <f t="shared" si="12"/>
        <v>44900</v>
      </c>
      <c r="L152" s="4">
        <f t="shared" si="13"/>
        <v>19831.652111118634</v>
      </c>
      <c r="M152" s="4">
        <f t="shared" si="13"/>
        <v>16187.83287075238</v>
      </c>
      <c r="N152" s="4">
        <f t="shared" si="13"/>
        <v>12204.895067928319</v>
      </c>
      <c r="O152" s="4">
        <f t="shared" si="10"/>
        <v>0</v>
      </c>
      <c r="P152" s="4">
        <f t="shared" si="14"/>
        <v>169</v>
      </c>
      <c r="Q152" s="4">
        <f t="shared" si="14"/>
        <v>83</v>
      </c>
      <c r="R152" s="4">
        <f t="shared" si="14"/>
        <v>444</v>
      </c>
      <c r="S152" s="4">
        <f t="shared" si="11"/>
        <v>0</v>
      </c>
      <c r="T152" s="4">
        <f t="shared" si="15"/>
        <v>0.61542502861300363</v>
      </c>
    </row>
    <row r="153" spans="1:20" x14ac:dyDescent="0.55000000000000004">
      <c r="A153" s="2">
        <v>44907</v>
      </c>
      <c r="B153" s="25">
        <v>179</v>
      </c>
      <c r="C153" s="25">
        <v>94</v>
      </c>
      <c r="D153" s="25">
        <v>507</v>
      </c>
      <c r="E153" s="25">
        <v>0</v>
      </c>
      <c r="F153" s="25">
        <v>44144</v>
      </c>
      <c r="G153" s="25">
        <v>26579</v>
      </c>
      <c r="H153" s="25">
        <v>188726</v>
      </c>
      <c r="I153" s="25">
        <v>14</v>
      </c>
      <c r="K153" s="6">
        <f t="shared" si="12"/>
        <v>44907</v>
      </c>
      <c r="L153" s="4">
        <f t="shared" si="13"/>
        <v>21085.538238492209</v>
      </c>
      <c r="M153" s="4">
        <f t="shared" si="13"/>
        <v>18390.458632755184</v>
      </c>
      <c r="N153" s="4">
        <f t="shared" si="13"/>
        <v>13969.458368216356</v>
      </c>
      <c r="O153" s="4">
        <f t="shared" si="10"/>
        <v>0</v>
      </c>
      <c r="P153" s="4">
        <f t="shared" si="14"/>
        <v>179</v>
      </c>
      <c r="Q153" s="4">
        <f t="shared" si="14"/>
        <v>94</v>
      </c>
      <c r="R153" s="4">
        <f t="shared" si="14"/>
        <v>507</v>
      </c>
      <c r="S153" s="4">
        <f t="shared" si="11"/>
        <v>0</v>
      </c>
      <c r="T153" s="4">
        <f t="shared" si="15"/>
        <v>0.66251371960307559</v>
      </c>
    </row>
    <row r="154" spans="1:20" x14ac:dyDescent="0.55000000000000004">
      <c r="A154" s="2">
        <v>44914</v>
      </c>
      <c r="B154" s="25">
        <v>200</v>
      </c>
      <c r="C154" s="25">
        <v>90</v>
      </c>
      <c r="D154" s="25">
        <v>584</v>
      </c>
      <c r="E154" s="25">
        <v>0</v>
      </c>
      <c r="F154" s="25">
        <v>43965</v>
      </c>
      <c r="G154" s="25">
        <v>26485</v>
      </c>
      <c r="H154" s="25">
        <v>188219</v>
      </c>
      <c r="I154" s="25">
        <v>14</v>
      </c>
      <c r="K154" s="6">
        <f t="shared" si="12"/>
        <v>44914</v>
      </c>
      <c r="L154" s="4">
        <f t="shared" si="13"/>
        <v>23655.180257022632</v>
      </c>
      <c r="M154" s="4">
        <f t="shared" si="13"/>
        <v>17670.379460071737</v>
      </c>
      <c r="N154" s="4">
        <f t="shared" si="13"/>
        <v>16134.396633708606</v>
      </c>
      <c r="O154" s="4">
        <f t="shared" si="10"/>
        <v>0</v>
      </c>
      <c r="P154" s="4">
        <f t="shared" si="14"/>
        <v>200</v>
      </c>
      <c r="Q154" s="4">
        <f t="shared" si="14"/>
        <v>90</v>
      </c>
      <c r="R154" s="4">
        <f t="shared" si="14"/>
        <v>584</v>
      </c>
      <c r="S154" s="4">
        <f t="shared" si="11"/>
        <v>0</v>
      </c>
      <c r="T154" s="4">
        <f t="shared" si="15"/>
        <v>0.6820661038471143</v>
      </c>
    </row>
    <row r="155" spans="1:20" x14ac:dyDescent="0.55000000000000004">
      <c r="A155" s="2">
        <v>44921</v>
      </c>
      <c r="B155" s="25">
        <v>230</v>
      </c>
      <c r="C155" s="25">
        <v>115</v>
      </c>
      <c r="D155" s="25">
        <v>597</v>
      </c>
      <c r="E155" s="25">
        <v>0</v>
      </c>
      <c r="F155" s="25">
        <v>43765</v>
      </c>
      <c r="G155" s="25">
        <v>26395</v>
      </c>
      <c r="H155" s="25">
        <v>187635</v>
      </c>
      <c r="I155" s="25">
        <v>14</v>
      </c>
      <c r="K155" s="6">
        <f t="shared" si="12"/>
        <v>44921</v>
      </c>
      <c r="L155" s="4">
        <f t="shared" si="13"/>
        <v>27327.773334856622</v>
      </c>
      <c r="M155" s="4">
        <f t="shared" si="13"/>
        <v>22655.806023868157</v>
      </c>
      <c r="N155" s="4">
        <f t="shared" si="13"/>
        <v>16544.887680869775</v>
      </c>
      <c r="O155" s="4">
        <f t="shared" si="10"/>
        <v>0</v>
      </c>
      <c r="P155" s="4">
        <f t="shared" si="14"/>
        <v>230</v>
      </c>
      <c r="Q155" s="4">
        <f t="shared" si="14"/>
        <v>115</v>
      </c>
      <c r="R155" s="4">
        <f t="shared" si="14"/>
        <v>597</v>
      </c>
      <c r="S155" s="4">
        <f t="shared" si="11"/>
        <v>0</v>
      </c>
      <c r="T155" s="4">
        <f t="shared" si="15"/>
        <v>0.60542392086393448</v>
      </c>
    </row>
    <row r="156" spans="1:20" x14ac:dyDescent="0.55000000000000004">
      <c r="A156" s="2">
        <v>44928</v>
      </c>
      <c r="B156" s="25">
        <v>186</v>
      </c>
      <c r="C156" s="25">
        <v>94</v>
      </c>
      <c r="D156" s="25">
        <v>550</v>
      </c>
      <c r="E156" s="25">
        <v>0</v>
      </c>
      <c r="F156" s="25">
        <v>43535</v>
      </c>
      <c r="G156" s="25">
        <v>26280</v>
      </c>
      <c r="H156" s="25">
        <v>187038</v>
      </c>
      <c r="I156" s="25">
        <v>14</v>
      </c>
      <c r="K156" s="6">
        <f t="shared" si="12"/>
        <v>44928</v>
      </c>
      <c r="L156" s="4">
        <f t="shared" si="13"/>
        <v>22216.607327437694</v>
      </c>
      <c r="M156" s="4">
        <f t="shared" si="13"/>
        <v>18599.695585996957</v>
      </c>
      <c r="N156" s="4">
        <f t="shared" si="13"/>
        <v>15291.010382916838</v>
      </c>
      <c r="O156" s="4">
        <f t="shared" si="10"/>
        <v>0</v>
      </c>
      <c r="P156" s="4">
        <f t="shared" si="14"/>
        <v>186</v>
      </c>
      <c r="Q156" s="4">
        <f t="shared" si="14"/>
        <v>94</v>
      </c>
      <c r="R156" s="4">
        <f t="shared" si="14"/>
        <v>550</v>
      </c>
      <c r="S156" s="4">
        <f t="shared" si="11"/>
        <v>0</v>
      </c>
      <c r="T156" s="4">
        <f t="shared" si="15"/>
        <v>0.68826937243619168</v>
      </c>
    </row>
    <row r="157" spans="1:20" x14ac:dyDescent="0.55000000000000004">
      <c r="A157" s="2">
        <v>44935</v>
      </c>
      <c r="B157" s="25">
        <v>169</v>
      </c>
      <c r="C157" s="25">
        <v>86</v>
      </c>
      <c r="D157" s="25">
        <v>481</v>
      </c>
      <c r="E157" s="25">
        <v>0</v>
      </c>
      <c r="F157" s="25">
        <v>43349</v>
      </c>
      <c r="G157" s="25">
        <v>26186</v>
      </c>
      <c r="H157" s="25">
        <v>186488</v>
      </c>
      <c r="I157" s="25">
        <v>14</v>
      </c>
      <c r="K157" s="6">
        <f t="shared" si="12"/>
        <v>44935</v>
      </c>
      <c r="L157" s="4">
        <f t="shared" si="13"/>
        <v>20272.670649841977</v>
      </c>
      <c r="M157" s="4">
        <f t="shared" si="13"/>
        <v>17077.827846941113</v>
      </c>
      <c r="N157" s="4">
        <f t="shared" si="13"/>
        <v>13412.123032044956</v>
      </c>
      <c r="O157" s="4">
        <f t="shared" si="10"/>
        <v>0</v>
      </c>
      <c r="P157" s="4">
        <f t="shared" si="14"/>
        <v>169</v>
      </c>
      <c r="Q157" s="4">
        <f t="shared" si="14"/>
        <v>86</v>
      </c>
      <c r="R157" s="4">
        <f t="shared" si="14"/>
        <v>481</v>
      </c>
      <c r="S157" s="4">
        <f t="shared" si="11"/>
        <v>0</v>
      </c>
      <c r="T157" s="4">
        <f t="shared" si="15"/>
        <v>0.661586392030174</v>
      </c>
    </row>
    <row r="158" spans="1:20" x14ac:dyDescent="0.55000000000000004">
      <c r="A158" s="2">
        <v>44942</v>
      </c>
      <c r="B158" s="25">
        <v>166</v>
      </c>
      <c r="C158" s="25">
        <v>89</v>
      </c>
      <c r="D158" s="25">
        <v>488</v>
      </c>
      <c r="E158" s="25">
        <v>0</v>
      </c>
      <c r="F158" s="25">
        <v>43180</v>
      </c>
      <c r="G158" s="25">
        <v>26100</v>
      </c>
      <c r="H158" s="25">
        <v>186007</v>
      </c>
      <c r="I158" s="25">
        <v>14</v>
      </c>
      <c r="K158" s="6">
        <f t="shared" si="12"/>
        <v>44942</v>
      </c>
      <c r="L158" s="4">
        <f t="shared" si="13"/>
        <v>19990.736452061141</v>
      </c>
      <c r="M158" s="4">
        <f t="shared" si="13"/>
        <v>17731.800766283526</v>
      </c>
      <c r="N158" s="4">
        <f t="shared" si="13"/>
        <v>13642.497325369477</v>
      </c>
      <c r="O158" s="4">
        <f t="shared" si="10"/>
        <v>0</v>
      </c>
      <c r="P158" s="4">
        <f t="shared" si="14"/>
        <v>166</v>
      </c>
      <c r="Q158" s="4">
        <f t="shared" si="14"/>
        <v>89</v>
      </c>
      <c r="R158" s="4">
        <f t="shared" si="14"/>
        <v>488</v>
      </c>
      <c r="S158" s="4">
        <f t="shared" si="11"/>
        <v>0</v>
      </c>
      <c r="T158" s="4">
        <f t="shared" si="15"/>
        <v>0.68244095749473355</v>
      </c>
    </row>
    <row r="159" spans="1:20" x14ac:dyDescent="0.55000000000000004">
      <c r="A159" s="2">
        <v>44949</v>
      </c>
      <c r="B159" s="25">
        <v>138</v>
      </c>
      <c r="C159" s="25">
        <v>63</v>
      </c>
      <c r="D159" s="25">
        <v>427</v>
      </c>
      <c r="E159" s="25">
        <v>0</v>
      </c>
      <c r="F159" s="25">
        <v>43014</v>
      </c>
      <c r="G159" s="25">
        <v>26011</v>
      </c>
      <c r="H159" s="25">
        <v>185519</v>
      </c>
      <c r="I159" s="25">
        <v>14</v>
      </c>
      <c r="K159" s="6">
        <f t="shared" si="12"/>
        <v>44949</v>
      </c>
      <c r="L159" s="4">
        <f t="shared" si="13"/>
        <v>16682.940437996931</v>
      </c>
      <c r="M159" s="4">
        <f t="shared" si="13"/>
        <v>12594.671485140901</v>
      </c>
      <c r="N159" s="4">
        <f t="shared" si="13"/>
        <v>11968.585427907654</v>
      </c>
      <c r="O159" s="4">
        <f t="shared" si="10"/>
        <v>0</v>
      </c>
      <c r="P159" s="4">
        <f t="shared" si="14"/>
        <v>138</v>
      </c>
      <c r="Q159" s="4">
        <f t="shared" si="14"/>
        <v>63</v>
      </c>
      <c r="R159" s="4">
        <f t="shared" si="14"/>
        <v>427</v>
      </c>
      <c r="S159" s="4">
        <f t="shared" si="11"/>
        <v>0</v>
      </c>
      <c r="T159" s="4">
        <f t="shared" si="15"/>
        <v>0.71741462318285931</v>
      </c>
    </row>
    <row r="160" spans="1:20" x14ac:dyDescent="0.55000000000000004">
      <c r="A160" s="2">
        <v>44956</v>
      </c>
      <c r="B160" s="25">
        <v>140</v>
      </c>
      <c r="C160" s="25">
        <v>81</v>
      </c>
      <c r="D160" s="25">
        <v>422</v>
      </c>
      <c r="E160" s="25">
        <v>0</v>
      </c>
      <c r="F160" s="25">
        <v>42876</v>
      </c>
      <c r="G160" s="25">
        <v>25948</v>
      </c>
      <c r="H160" s="25">
        <v>185092</v>
      </c>
      <c r="I160" s="25">
        <v>14</v>
      </c>
      <c r="K160" s="6">
        <f t="shared" si="12"/>
        <v>44956</v>
      </c>
      <c r="L160" s="4">
        <f t="shared" si="13"/>
        <v>16979.195820505643</v>
      </c>
      <c r="M160" s="4">
        <f t="shared" si="13"/>
        <v>16232.46492985972</v>
      </c>
      <c r="N160" s="4">
        <f t="shared" si="13"/>
        <v>11855.725801223174</v>
      </c>
      <c r="O160" s="4">
        <f t="shared" si="10"/>
        <v>0</v>
      </c>
      <c r="P160" s="4">
        <f t="shared" si="14"/>
        <v>140</v>
      </c>
      <c r="Q160" s="4">
        <f t="shared" si="14"/>
        <v>81</v>
      </c>
      <c r="R160" s="4">
        <f t="shared" si="14"/>
        <v>422</v>
      </c>
      <c r="S160" s="4">
        <f t="shared" si="11"/>
        <v>0</v>
      </c>
      <c r="T160" s="4">
        <f t="shared" si="15"/>
        <v>0.69825013661160007</v>
      </c>
    </row>
    <row r="161" spans="1:20" x14ac:dyDescent="0.55000000000000004">
      <c r="A161" s="2">
        <v>44963</v>
      </c>
      <c r="B161" s="25">
        <v>133</v>
      </c>
      <c r="C161" s="25">
        <v>63</v>
      </c>
      <c r="D161" s="25">
        <v>422</v>
      </c>
      <c r="E161" s="25">
        <v>0</v>
      </c>
      <c r="F161" s="25">
        <v>42736</v>
      </c>
      <c r="G161" s="25">
        <v>25867</v>
      </c>
      <c r="H161" s="25">
        <v>184670</v>
      </c>
      <c r="I161" s="25">
        <v>14</v>
      </c>
      <c r="K161" s="6">
        <f t="shared" si="12"/>
        <v>44963</v>
      </c>
      <c r="L161" s="4">
        <f t="shared" si="13"/>
        <v>16183.077499064022</v>
      </c>
      <c r="M161" s="4">
        <f t="shared" si="13"/>
        <v>12664.785247612786</v>
      </c>
      <c r="N161" s="4">
        <f t="shared" si="13"/>
        <v>11882.817999675095</v>
      </c>
      <c r="O161" s="4">
        <f t="shared" si="10"/>
        <v>0</v>
      </c>
      <c r="P161" s="4">
        <f t="shared" si="14"/>
        <v>133</v>
      </c>
      <c r="Q161" s="4">
        <f t="shared" si="14"/>
        <v>63</v>
      </c>
      <c r="R161" s="4">
        <f t="shared" si="14"/>
        <v>422</v>
      </c>
      <c r="S161" s="4">
        <f t="shared" si="11"/>
        <v>0</v>
      </c>
      <c r="T161" s="4">
        <f t="shared" si="15"/>
        <v>0.7342743060065281</v>
      </c>
    </row>
    <row r="162" spans="1:20" x14ac:dyDescent="0.55000000000000004">
      <c r="A162" s="2">
        <v>44970</v>
      </c>
      <c r="B162" s="25">
        <v>158</v>
      </c>
      <c r="C162" s="25">
        <v>74</v>
      </c>
      <c r="D162" s="25">
        <v>430</v>
      </c>
      <c r="E162" s="25">
        <v>0</v>
      </c>
      <c r="F162" s="25">
        <v>42603</v>
      </c>
      <c r="G162" s="25">
        <v>25804</v>
      </c>
      <c r="H162" s="25">
        <v>184248</v>
      </c>
      <c r="I162" s="25">
        <v>14</v>
      </c>
      <c r="K162" s="6">
        <f t="shared" si="12"/>
        <v>44970</v>
      </c>
      <c r="L162" s="4">
        <f t="shared" si="13"/>
        <v>19285.026876041593</v>
      </c>
      <c r="M162" s="4">
        <f t="shared" si="13"/>
        <v>14912.416679584561</v>
      </c>
      <c r="N162" s="4">
        <f t="shared" si="13"/>
        <v>12135.816942382007</v>
      </c>
      <c r="O162" s="4">
        <f t="shared" si="10"/>
        <v>0</v>
      </c>
      <c r="P162" s="4">
        <f t="shared" si="14"/>
        <v>158</v>
      </c>
      <c r="Q162" s="4">
        <f t="shared" si="14"/>
        <v>74</v>
      </c>
      <c r="R162" s="4">
        <f t="shared" si="14"/>
        <v>430</v>
      </c>
      <c r="S162" s="4">
        <f t="shared" si="11"/>
        <v>0</v>
      </c>
      <c r="T162" s="4">
        <f t="shared" si="15"/>
        <v>0.62928701216687033</v>
      </c>
    </row>
    <row r="163" spans="1:20" x14ac:dyDescent="0.55000000000000004">
      <c r="A163" s="2">
        <v>44977</v>
      </c>
      <c r="B163" s="25">
        <v>130</v>
      </c>
      <c r="C163" s="25">
        <v>74</v>
      </c>
      <c r="D163" s="25">
        <v>426</v>
      </c>
      <c r="E163" s="25">
        <v>0</v>
      </c>
      <c r="F163" s="25">
        <v>42445</v>
      </c>
      <c r="G163" s="25">
        <v>25730</v>
      </c>
      <c r="H163" s="25">
        <v>183818</v>
      </c>
      <c r="I163" s="25">
        <v>14</v>
      </c>
      <c r="K163" s="6">
        <f t="shared" si="12"/>
        <v>44977</v>
      </c>
      <c r="L163" s="4">
        <f t="shared" si="13"/>
        <v>15926.493108728946</v>
      </c>
      <c r="M163" s="4">
        <f t="shared" si="13"/>
        <v>14955.305091333074</v>
      </c>
      <c r="N163" s="4">
        <f t="shared" si="13"/>
        <v>12051.050495598909</v>
      </c>
      <c r="O163" s="4">
        <f t="shared" si="10"/>
        <v>0</v>
      </c>
      <c r="P163" s="4">
        <f t="shared" si="14"/>
        <v>130</v>
      </c>
      <c r="Q163" s="4">
        <f t="shared" si="14"/>
        <v>74</v>
      </c>
      <c r="R163" s="4">
        <f t="shared" si="14"/>
        <v>426</v>
      </c>
      <c r="S163" s="4">
        <f t="shared" si="11"/>
        <v>0</v>
      </c>
      <c r="T163" s="4">
        <f t="shared" si="15"/>
        <v>0.75666692054096985</v>
      </c>
    </row>
    <row r="164" spans="1:20" x14ac:dyDescent="0.55000000000000004">
      <c r="A164" s="2">
        <v>44984</v>
      </c>
      <c r="B164" s="25">
        <v>154</v>
      </c>
      <c r="C164" s="25">
        <v>78</v>
      </c>
      <c r="D164" s="25">
        <v>400</v>
      </c>
      <c r="E164" s="25">
        <v>0</v>
      </c>
      <c r="F164" s="25">
        <v>42315</v>
      </c>
      <c r="G164" s="25">
        <v>25656</v>
      </c>
      <c r="H164" s="25">
        <v>183392</v>
      </c>
      <c r="I164" s="25">
        <v>14</v>
      </c>
      <c r="K164" s="6">
        <f t="shared" si="12"/>
        <v>44984</v>
      </c>
      <c r="L164" s="4">
        <f t="shared" si="13"/>
        <v>18924.731182795698</v>
      </c>
      <c r="M164" s="4">
        <f t="shared" si="13"/>
        <v>15809.167446211412</v>
      </c>
      <c r="N164" s="4">
        <f t="shared" si="13"/>
        <v>11341.825161402896</v>
      </c>
      <c r="O164" s="4">
        <f t="shared" si="10"/>
        <v>0</v>
      </c>
      <c r="P164" s="4">
        <f t="shared" si="14"/>
        <v>154</v>
      </c>
      <c r="Q164" s="4">
        <f t="shared" si="14"/>
        <v>78</v>
      </c>
      <c r="R164" s="4">
        <f t="shared" si="14"/>
        <v>400</v>
      </c>
      <c r="S164" s="4">
        <f t="shared" si="11"/>
        <v>0</v>
      </c>
      <c r="T164" s="4">
        <f t="shared" si="15"/>
        <v>0.59931235227867574</v>
      </c>
    </row>
    <row r="165" spans="1:20" x14ac:dyDescent="0.55000000000000004">
      <c r="A165" s="2">
        <v>44991</v>
      </c>
      <c r="B165" s="25">
        <v>132</v>
      </c>
      <c r="C165" s="25">
        <v>70</v>
      </c>
      <c r="D165" s="25">
        <v>425</v>
      </c>
      <c r="E165" s="25">
        <v>0</v>
      </c>
      <c r="F165" s="25">
        <v>42161</v>
      </c>
      <c r="G165" s="25">
        <v>25578</v>
      </c>
      <c r="H165" s="25">
        <v>182992</v>
      </c>
      <c r="I165" s="25">
        <v>14</v>
      </c>
      <c r="K165" s="6">
        <f t="shared" si="12"/>
        <v>44991</v>
      </c>
      <c r="L165" s="4">
        <f t="shared" si="13"/>
        <v>16280.448755959302</v>
      </c>
      <c r="M165" s="4">
        <f t="shared" si="13"/>
        <v>14230.979748221129</v>
      </c>
      <c r="N165" s="4">
        <f t="shared" si="13"/>
        <v>12077.030689866222</v>
      </c>
      <c r="O165" s="4">
        <f t="shared" si="10"/>
        <v>0</v>
      </c>
      <c r="P165" s="4">
        <f t="shared" si="14"/>
        <v>132</v>
      </c>
      <c r="Q165" s="4">
        <f t="shared" si="14"/>
        <v>70</v>
      </c>
      <c r="R165" s="4">
        <f t="shared" si="14"/>
        <v>425</v>
      </c>
      <c r="S165" s="4">
        <f t="shared" si="11"/>
        <v>0</v>
      </c>
      <c r="T165" s="4">
        <f t="shared" si="15"/>
        <v>0.74181190401434982</v>
      </c>
    </row>
    <row r="166" spans="1:20" x14ac:dyDescent="0.55000000000000004">
      <c r="A166" s="2">
        <v>44998</v>
      </c>
      <c r="B166" s="25">
        <v>127</v>
      </c>
      <c r="C166" s="25">
        <v>66</v>
      </c>
      <c r="D166" s="25">
        <v>402</v>
      </c>
      <c r="E166" s="25">
        <v>0</v>
      </c>
      <c r="F166" s="25">
        <v>42029</v>
      </c>
      <c r="G166" s="25">
        <v>25508</v>
      </c>
      <c r="H166" s="25">
        <v>182567</v>
      </c>
      <c r="I166" s="25">
        <v>14</v>
      </c>
      <c r="K166" s="6">
        <f t="shared" si="12"/>
        <v>44998</v>
      </c>
      <c r="L166" s="4">
        <f t="shared" si="13"/>
        <v>15712.960098979276</v>
      </c>
      <c r="M166" s="4">
        <f t="shared" si="13"/>
        <v>13454.602477654067</v>
      </c>
      <c r="N166" s="4">
        <f t="shared" si="13"/>
        <v>11450.042997913095</v>
      </c>
      <c r="O166" s="4">
        <f t="shared" si="10"/>
        <v>0</v>
      </c>
      <c r="P166" s="4">
        <f t="shared" si="14"/>
        <v>127</v>
      </c>
      <c r="Q166" s="4">
        <f t="shared" si="14"/>
        <v>66</v>
      </c>
      <c r="R166" s="4">
        <f t="shared" si="14"/>
        <v>402</v>
      </c>
      <c r="S166" s="4">
        <f t="shared" si="11"/>
        <v>0</v>
      </c>
      <c r="T166" s="4">
        <f t="shared" si="15"/>
        <v>0.72870057110734321</v>
      </c>
    </row>
    <row r="167" spans="1:20" x14ac:dyDescent="0.55000000000000004">
      <c r="A167" s="2">
        <v>45005</v>
      </c>
      <c r="B167" s="25">
        <v>138</v>
      </c>
      <c r="C167" s="25">
        <v>78</v>
      </c>
      <c r="D167" s="25">
        <v>389</v>
      </c>
      <c r="E167" s="25">
        <v>0</v>
      </c>
      <c r="F167" s="25">
        <v>41902</v>
      </c>
      <c r="G167" s="25">
        <v>25442</v>
      </c>
      <c r="H167" s="25">
        <v>182165</v>
      </c>
      <c r="I167" s="25">
        <v>14</v>
      </c>
      <c r="K167" s="6">
        <f t="shared" si="12"/>
        <v>45005</v>
      </c>
      <c r="L167" s="4">
        <f t="shared" si="13"/>
        <v>17125.674192162667</v>
      </c>
      <c r="M167" s="4">
        <f t="shared" si="13"/>
        <v>15942.142913292979</v>
      </c>
      <c r="N167" s="4">
        <f t="shared" si="13"/>
        <v>11104.218702824362</v>
      </c>
      <c r="O167" s="4">
        <f t="shared" si="10"/>
        <v>0</v>
      </c>
      <c r="P167" s="4">
        <f t="shared" si="14"/>
        <v>138</v>
      </c>
      <c r="Q167" s="4">
        <f t="shared" si="14"/>
        <v>78</v>
      </c>
      <c r="R167" s="4">
        <f t="shared" si="14"/>
        <v>389</v>
      </c>
      <c r="S167" s="4">
        <f t="shared" si="11"/>
        <v>0</v>
      </c>
      <c r="T167" s="4">
        <f t="shared" si="15"/>
        <v>0.64839600346397208</v>
      </c>
    </row>
    <row r="168" spans="1:20" x14ac:dyDescent="0.55000000000000004">
      <c r="A168" s="2">
        <v>45012</v>
      </c>
      <c r="B168" s="25">
        <v>144</v>
      </c>
      <c r="C168" s="25">
        <v>58</v>
      </c>
      <c r="D168" s="25">
        <v>390</v>
      </c>
      <c r="E168" s="25">
        <v>0</v>
      </c>
      <c r="F168" s="25">
        <v>41764</v>
      </c>
      <c r="G168" s="25">
        <v>25364</v>
      </c>
      <c r="H168" s="25">
        <v>181776</v>
      </c>
      <c r="I168" s="25">
        <v>14</v>
      </c>
      <c r="K168" s="6">
        <f t="shared" si="12"/>
        <v>45012</v>
      </c>
      <c r="L168" s="4">
        <f t="shared" si="13"/>
        <v>17929.317115218848</v>
      </c>
      <c r="M168" s="4">
        <f t="shared" si="13"/>
        <v>11890.86894811544</v>
      </c>
      <c r="N168" s="4">
        <f t="shared" si="13"/>
        <v>11156.588328492211</v>
      </c>
      <c r="O168" s="4">
        <f t="shared" si="10"/>
        <v>0</v>
      </c>
      <c r="P168" s="4">
        <f t="shared" si="14"/>
        <v>144</v>
      </c>
      <c r="Q168" s="4">
        <f t="shared" si="14"/>
        <v>58</v>
      </c>
      <c r="R168" s="4">
        <f t="shared" si="14"/>
        <v>390</v>
      </c>
      <c r="S168" s="4">
        <f t="shared" si="11"/>
        <v>0</v>
      </c>
      <c r="T168" s="4">
        <f t="shared" si="15"/>
        <v>0.6222539462488631</v>
      </c>
    </row>
    <row r="169" spans="1:20" x14ac:dyDescent="0.55000000000000004">
      <c r="A169" s="2">
        <v>45019</v>
      </c>
      <c r="B169" s="25">
        <v>137</v>
      </c>
      <c r="C169" s="25">
        <v>58</v>
      </c>
      <c r="D169" s="25">
        <v>383</v>
      </c>
      <c r="E169" s="25">
        <v>0</v>
      </c>
      <c r="F169" s="25">
        <v>41620</v>
      </c>
      <c r="G169" s="25">
        <v>25306</v>
      </c>
      <c r="H169" s="25">
        <v>181386</v>
      </c>
      <c r="I169" s="25">
        <v>14</v>
      </c>
      <c r="K169" s="6">
        <f t="shared" si="12"/>
        <v>45019</v>
      </c>
      <c r="L169" s="4">
        <f t="shared" si="13"/>
        <v>17116.770783277268</v>
      </c>
      <c r="M169" s="4">
        <f t="shared" si="13"/>
        <v>11918.122184462183</v>
      </c>
      <c r="N169" s="4">
        <f t="shared" si="13"/>
        <v>10979.899220447001</v>
      </c>
      <c r="O169" s="4">
        <f t="shared" si="10"/>
        <v>0</v>
      </c>
      <c r="P169" s="4">
        <f t="shared" si="14"/>
        <v>137</v>
      </c>
      <c r="Q169" s="4">
        <f t="shared" si="14"/>
        <v>58</v>
      </c>
      <c r="R169" s="4">
        <f t="shared" si="14"/>
        <v>383</v>
      </c>
      <c r="S169" s="4">
        <f t="shared" si="11"/>
        <v>0</v>
      </c>
      <c r="T169" s="4">
        <f t="shared" si="15"/>
        <v>0.6414702492349863</v>
      </c>
    </row>
    <row r="170" spans="1:20" x14ac:dyDescent="0.55000000000000004">
      <c r="A170" s="2">
        <v>45026</v>
      </c>
      <c r="B170" s="25">
        <v>105</v>
      </c>
      <c r="C170" s="25">
        <v>73</v>
      </c>
      <c r="D170" s="25">
        <v>421</v>
      </c>
      <c r="E170" s="25">
        <v>0</v>
      </c>
      <c r="F170" s="25">
        <v>41483</v>
      </c>
      <c r="G170" s="25">
        <v>25248</v>
      </c>
      <c r="H170" s="25">
        <v>181003</v>
      </c>
      <c r="I170" s="25">
        <v>14</v>
      </c>
      <c r="K170" s="6">
        <f t="shared" si="12"/>
        <v>45026</v>
      </c>
      <c r="L170" s="4">
        <f t="shared" si="13"/>
        <v>13162.018176120338</v>
      </c>
      <c r="M170" s="4">
        <f t="shared" si="13"/>
        <v>15034.854245880861</v>
      </c>
      <c r="N170" s="4">
        <f t="shared" si="13"/>
        <v>12094.827157560925</v>
      </c>
      <c r="O170" s="4">
        <f t="shared" si="10"/>
        <v>0</v>
      </c>
      <c r="P170" s="4">
        <f t="shared" si="14"/>
        <v>105</v>
      </c>
      <c r="Q170" s="4">
        <f t="shared" si="14"/>
        <v>73</v>
      </c>
      <c r="R170" s="4">
        <f t="shared" si="14"/>
        <v>421</v>
      </c>
      <c r="S170" s="4">
        <f t="shared" si="11"/>
        <v>0</v>
      </c>
      <c r="T170" s="4">
        <f t="shared" si="15"/>
        <v>0.91891889189945031</v>
      </c>
    </row>
    <row r="171" spans="1:20" x14ac:dyDescent="0.55000000000000004">
      <c r="A171" s="2">
        <v>45033</v>
      </c>
      <c r="B171" s="25">
        <v>118</v>
      </c>
      <c r="C171" s="25">
        <v>74</v>
      </c>
      <c r="D171" s="25">
        <v>376</v>
      </c>
      <c r="E171" s="25">
        <v>0</v>
      </c>
      <c r="F171" s="25">
        <v>41378</v>
      </c>
      <c r="G171" s="25">
        <v>25175</v>
      </c>
      <c r="H171" s="25">
        <v>180582</v>
      </c>
      <c r="I171" s="25">
        <v>14</v>
      </c>
      <c r="K171" s="6">
        <f t="shared" si="12"/>
        <v>45033</v>
      </c>
      <c r="L171" s="4">
        <f t="shared" si="13"/>
        <v>14829.136255981441</v>
      </c>
      <c r="M171" s="4">
        <f t="shared" si="13"/>
        <v>15285.004965243295</v>
      </c>
      <c r="N171" s="4">
        <f t="shared" si="13"/>
        <v>10827.214229546689</v>
      </c>
      <c r="O171" s="4">
        <f t="shared" si="10"/>
        <v>0</v>
      </c>
      <c r="P171" s="4">
        <f t="shared" si="14"/>
        <v>118</v>
      </c>
      <c r="Q171" s="4">
        <f t="shared" si="14"/>
        <v>74</v>
      </c>
      <c r="R171" s="4">
        <f t="shared" si="14"/>
        <v>376</v>
      </c>
      <c r="S171" s="4">
        <f t="shared" si="11"/>
        <v>0</v>
      </c>
      <c r="T171" s="4">
        <f t="shared" si="15"/>
        <v>0.7301311447036879</v>
      </c>
    </row>
    <row r="172" spans="1:20" x14ac:dyDescent="0.55000000000000004">
      <c r="A172" s="2">
        <v>45040</v>
      </c>
      <c r="B172" s="25">
        <v>120</v>
      </c>
      <c r="C172" s="25">
        <v>65</v>
      </c>
      <c r="D172" s="25">
        <v>349</v>
      </c>
      <c r="E172" s="25">
        <v>0</v>
      </c>
      <c r="F172" s="25">
        <v>41260</v>
      </c>
      <c r="G172" s="25">
        <v>25101</v>
      </c>
      <c r="H172" s="25">
        <v>180206</v>
      </c>
      <c r="I172" s="25">
        <v>14</v>
      </c>
      <c r="K172" s="6">
        <f t="shared" si="12"/>
        <v>45040</v>
      </c>
      <c r="L172" s="4">
        <f t="shared" si="13"/>
        <v>15123.606398448861</v>
      </c>
      <c r="M172" s="4">
        <f t="shared" si="13"/>
        <v>13465.598980120314</v>
      </c>
      <c r="N172" s="4">
        <f t="shared" si="13"/>
        <v>10070.696869138652</v>
      </c>
      <c r="O172" s="4">
        <f t="shared" si="10"/>
        <v>0</v>
      </c>
      <c r="P172" s="4">
        <f t="shared" si="14"/>
        <v>120</v>
      </c>
      <c r="Q172" s="4">
        <f t="shared" si="14"/>
        <v>65</v>
      </c>
      <c r="R172" s="4">
        <f t="shared" si="14"/>
        <v>349</v>
      </c>
      <c r="S172" s="4">
        <f t="shared" si="11"/>
        <v>0</v>
      </c>
      <c r="T172" s="4">
        <f t="shared" si="15"/>
        <v>0.66589255259721281</v>
      </c>
    </row>
    <row r="173" spans="1:20" x14ac:dyDescent="0.55000000000000004">
      <c r="A173" s="2">
        <v>45047</v>
      </c>
      <c r="B173" s="25">
        <v>122</v>
      </c>
      <c r="C173" s="25">
        <v>62</v>
      </c>
      <c r="D173" s="25">
        <v>354</v>
      </c>
      <c r="E173" s="25">
        <v>0</v>
      </c>
      <c r="F173" s="25">
        <v>41140</v>
      </c>
      <c r="G173" s="25">
        <v>25036</v>
      </c>
      <c r="H173" s="25">
        <v>179857</v>
      </c>
      <c r="I173" s="25">
        <v>14</v>
      </c>
      <c r="K173" s="6">
        <f t="shared" si="12"/>
        <v>45047</v>
      </c>
      <c r="L173" s="4">
        <f t="shared" si="13"/>
        <v>15420.515313563441</v>
      </c>
      <c r="M173" s="4">
        <f t="shared" si="13"/>
        <v>12877.456462693721</v>
      </c>
      <c r="N173" s="4">
        <f t="shared" si="13"/>
        <v>10234.797644795588</v>
      </c>
      <c r="O173" s="4">
        <f t="shared" si="10"/>
        <v>0</v>
      </c>
      <c r="P173" s="4">
        <f t="shared" si="14"/>
        <v>122</v>
      </c>
      <c r="Q173" s="4">
        <f t="shared" si="14"/>
        <v>62</v>
      </c>
      <c r="R173" s="4">
        <f t="shared" si="14"/>
        <v>354</v>
      </c>
      <c r="S173" s="4">
        <f t="shared" si="11"/>
        <v>0</v>
      </c>
      <c r="T173" s="4">
        <f t="shared" si="15"/>
        <v>0.66371307551527514</v>
      </c>
    </row>
    <row r="174" spans="1:20" x14ac:dyDescent="0.55000000000000004">
      <c r="A174" s="2">
        <v>45054</v>
      </c>
      <c r="B174" s="25">
        <v>116</v>
      </c>
      <c r="C174" s="25">
        <v>55</v>
      </c>
      <c r="D174" s="25">
        <v>380</v>
      </c>
      <c r="E174" s="25">
        <v>0</v>
      </c>
      <c r="F174" s="25">
        <v>41018</v>
      </c>
      <c r="G174" s="25">
        <v>24974</v>
      </c>
      <c r="H174" s="25">
        <v>179503</v>
      </c>
      <c r="I174" s="25">
        <v>14</v>
      </c>
      <c r="K174" s="6">
        <f t="shared" si="12"/>
        <v>45054</v>
      </c>
      <c r="L174" s="4">
        <f t="shared" si="13"/>
        <v>14705.738943878296</v>
      </c>
      <c r="M174" s="4">
        <f t="shared" si="13"/>
        <v>11451.909986385841</v>
      </c>
      <c r="N174" s="4">
        <f t="shared" si="13"/>
        <v>11008.172565361025</v>
      </c>
      <c r="O174" s="4">
        <f t="shared" si="10"/>
        <v>0</v>
      </c>
      <c r="P174" s="4">
        <f t="shared" si="14"/>
        <v>116</v>
      </c>
      <c r="Q174" s="4">
        <f t="shared" si="14"/>
        <v>55</v>
      </c>
      <c r="R174" s="4">
        <f t="shared" si="14"/>
        <v>380</v>
      </c>
      <c r="S174" s="4">
        <f t="shared" si="11"/>
        <v>0</v>
      </c>
      <c r="T174" s="4">
        <f t="shared" si="15"/>
        <v>0.74856303429373106</v>
      </c>
    </row>
    <row r="175" spans="1:20" x14ac:dyDescent="0.55000000000000004">
      <c r="A175" s="2">
        <v>45061</v>
      </c>
      <c r="B175" s="25">
        <v>136</v>
      </c>
      <c r="C175" s="25">
        <v>57</v>
      </c>
      <c r="D175" s="25">
        <v>334</v>
      </c>
      <c r="E175" s="25">
        <v>0</v>
      </c>
      <c r="F175" s="25">
        <v>40902</v>
      </c>
      <c r="G175" s="25">
        <v>24919</v>
      </c>
      <c r="H175" s="25">
        <v>179123</v>
      </c>
      <c r="I175" s="25">
        <v>14</v>
      </c>
      <c r="K175" s="6">
        <f t="shared" si="12"/>
        <v>45061</v>
      </c>
      <c r="L175" s="4">
        <f t="shared" si="13"/>
        <v>17290.108063175394</v>
      </c>
      <c r="M175" s="4">
        <f t="shared" si="13"/>
        <v>11894.538304105301</v>
      </c>
      <c r="N175" s="4">
        <f t="shared" si="13"/>
        <v>9696.1305918279613</v>
      </c>
      <c r="O175" s="4">
        <f t="shared" si="10"/>
        <v>0</v>
      </c>
      <c r="P175" s="4">
        <f t="shared" si="14"/>
        <v>136</v>
      </c>
      <c r="Q175" s="4">
        <f t="shared" si="14"/>
        <v>57</v>
      </c>
      <c r="R175" s="4">
        <f t="shared" si="14"/>
        <v>334</v>
      </c>
      <c r="S175" s="4">
        <f t="shared" si="11"/>
        <v>0</v>
      </c>
      <c r="T175" s="4">
        <f t="shared" si="15"/>
        <v>0.56079062990235762</v>
      </c>
    </row>
    <row r="176" spans="1:20" x14ac:dyDescent="0.55000000000000004">
      <c r="A176" s="2">
        <v>45068</v>
      </c>
      <c r="B176" s="25">
        <v>112</v>
      </c>
      <c r="C176" s="25">
        <v>55</v>
      </c>
      <c r="D176" s="25">
        <v>343</v>
      </c>
      <c r="E176" s="25">
        <v>0</v>
      </c>
      <c r="F176" s="25">
        <v>40766</v>
      </c>
      <c r="G176" s="25">
        <v>24862</v>
      </c>
      <c r="H176" s="25">
        <v>178789</v>
      </c>
      <c r="I176" s="25">
        <v>14</v>
      </c>
      <c r="K176" s="6">
        <f t="shared" si="12"/>
        <v>45068</v>
      </c>
      <c r="L176" s="4">
        <f t="shared" si="13"/>
        <v>14286.415149879802</v>
      </c>
      <c r="M176" s="4">
        <f t="shared" si="13"/>
        <v>11503.499316225565</v>
      </c>
      <c r="N176" s="4">
        <f t="shared" si="13"/>
        <v>9976.0052352214061</v>
      </c>
      <c r="O176" s="4">
        <f t="shared" si="10"/>
        <v>0</v>
      </c>
      <c r="P176" s="4">
        <f t="shared" si="14"/>
        <v>112</v>
      </c>
      <c r="Q176" s="4">
        <f t="shared" si="14"/>
        <v>55</v>
      </c>
      <c r="R176" s="4">
        <f t="shared" si="14"/>
        <v>343</v>
      </c>
      <c r="S176" s="4">
        <f t="shared" si="11"/>
        <v>0</v>
      </c>
      <c r="T176" s="4">
        <f t="shared" si="15"/>
        <v>0.69828610820576209</v>
      </c>
    </row>
    <row r="177" spans="1:20" x14ac:dyDescent="0.55000000000000004">
      <c r="A177" s="2">
        <v>45075</v>
      </c>
      <c r="B177" s="25">
        <v>90</v>
      </c>
      <c r="C177" s="25">
        <v>60</v>
      </c>
      <c r="D177" s="25">
        <v>354</v>
      </c>
      <c r="E177" s="25">
        <v>1</v>
      </c>
      <c r="F177" s="25">
        <v>40654</v>
      </c>
      <c r="G177" s="25">
        <v>24807</v>
      </c>
      <c r="H177" s="25">
        <v>178446</v>
      </c>
      <c r="I177" s="25">
        <v>14</v>
      </c>
      <c r="K177" s="6">
        <f t="shared" si="12"/>
        <v>45075</v>
      </c>
      <c r="L177" s="4">
        <f t="shared" si="13"/>
        <v>11511.782358439514</v>
      </c>
      <c r="M177" s="4">
        <f t="shared" si="13"/>
        <v>12577.095174749065</v>
      </c>
      <c r="N177" s="4">
        <f t="shared" si="13"/>
        <v>10315.725765777883</v>
      </c>
      <c r="O177" s="4">
        <f t="shared" si="10"/>
        <v>371428.57142857142</v>
      </c>
      <c r="P177" s="4">
        <f t="shared" si="14"/>
        <v>90</v>
      </c>
      <c r="Q177" s="4">
        <f t="shared" si="14"/>
        <v>60</v>
      </c>
      <c r="R177" s="4">
        <f t="shared" si="14"/>
        <v>354</v>
      </c>
      <c r="S177" s="4">
        <f t="shared" si="11"/>
        <v>1</v>
      </c>
      <c r="T177" s="4">
        <f t="shared" si="15"/>
        <v>0.89610152838020096</v>
      </c>
    </row>
    <row r="178" spans="1:20" x14ac:dyDescent="0.55000000000000004">
      <c r="A178" s="2">
        <v>45082</v>
      </c>
      <c r="B178" s="25">
        <v>106</v>
      </c>
      <c r="C178" s="25">
        <v>61</v>
      </c>
      <c r="D178" s="25">
        <v>331</v>
      </c>
      <c r="E178" s="25">
        <v>0</v>
      </c>
      <c r="F178" s="25">
        <v>40564</v>
      </c>
      <c r="G178" s="25">
        <v>24747</v>
      </c>
      <c r="H178" s="25">
        <v>178092</v>
      </c>
      <c r="I178" s="25">
        <v>13</v>
      </c>
      <c r="K178" s="6">
        <f t="shared" si="12"/>
        <v>45082</v>
      </c>
      <c r="L178" s="4">
        <f t="shared" si="13"/>
        <v>13588.403510501923</v>
      </c>
      <c r="M178" s="4">
        <f t="shared" si="13"/>
        <v>12817.715278619629</v>
      </c>
      <c r="N178" s="4">
        <f t="shared" si="13"/>
        <v>9664.667699840531</v>
      </c>
      <c r="O178" s="4">
        <f t="shared" si="10"/>
        <v>0</v>
      </c>
      <c r="P178" s="4">
        <f t="shared" si="14"/>
        <v>106</v>
      </c>
      <c r="Q178" s="4">
        <f t="shared" si="14"/>
        <v>61</v>
      </c>
      <c r="R178" s="4">
        <f t="shared" si="14"/>
        <v>331</v>
      </c>
      <c r="S178" s="4">
        <f t="shared" si="11"/>
        <v>0</v>
      </c>
      <c r="T178" s="4">
        <f t="shared" si="15"/>
        <v>0.71124379640118163</v>
      </c>
    </row>
    <row r="179" spans="1:20" x14ac:dyDescent="0.55000000000000004">
      <c r="A179" s="2">
        <v>45089</v>
      </c>
      <c r="B179" s="25">
        <v>94</v>
      </c>
      <c r="C179" s="25">
        <v>56</v>
      </c>
      <c r="D179" s="25">
        <v>372</v>
      </c>
      <c r="E179" s="25">
        <v>1</v>
      </c>
      <c r="F179" s="25">
        <v>40458</v>
      </c>
      <c r="G179" s="25">
        <v>24686</v>
      </c>
      <c r="H179" s="25">
        <v>177761</v>
      </c>
      <c r="I179" s="25">
        <v>13</v>
      </c>
      <c r="K179" s="6">
        <f t="shared" si="12"/>
        <v>45089</v>
      </c>
      <c r="L179" s="4">
        <f t="shared" si="13"/>
        <v>12081.664936477333</v>
      </c>
      <c r="M179" s="4">
        <f t="shared" si="13"/>
        <v>11796.159766669367</v>
      </c>
      <c r="N179" s="4">
        <f t="shared" si="13"/>
        <v>10882.026991297304</v>
      </c>
      <c r="O179" s="4">
        <f t="shared" si="10"/>
        <v>400000</v>
      </c>
      <c r="P179" s="4">
        <f t="shared" si="14"/>
        <v>94</v>
      </c>
      <c r="Q179" s="4">
        <f t="shared" si="14"/>
        <v>56</v>
      </c>
      <c r="R179" s="4">
        <f t="shared" si="14"/>
        <v>372</v>
      </c>
      <c r="S179" s="4">
        <f t="shared" si="11"/>
        <v>1</v>
      </c>
      <c r="T179" s="4">
        <f t="shared" si="15"/>
        <v>0.90070590837542219</v>
      </c>
    </row>
    <row r="180" spans="1:20" x14ac:dyDescent="0.55000000000000004">
      <c r="A180" s="2">
        <v>45096</v>
      </c>
      <c r="B180" s="25">
        <v>98</v>
      </c>
      <c r="C180" s="25">
        <v>57</v>
      </c>
      <c r="D180" s="25">
        <v>379</v>
      </c>
      <c r="E180" s="25">
        <v>0</v>
      </c>
      <c r="F180" s="25">
        <v>40364</v>
      </c>
      <c r="G180" s="25">
        <v>24630</v>
      </c>
      <c r="H180" s="25">
        <v>177389</v>
      </c>
      <c r="I180" s="25">
        <v>12</v>
      </c>
      <c r="K180" s="6">
        <f t="shared" si="12"/>
        <v>45096</v>
      </c>
      <c r="L180" s="4">
        <f t="shared" si="13"/>
        <v>12625.111485482113</v>
      </c>
      <c r="M180" s="4">
        <f t="shared" si="13"/>
        <v>12034.104750304507</v>
      </c>
      <c r="N180" s="4">
        <f t="shared" si="13"/>
        <v>11110.046282463964</v>
      </c>
      <c r="O180" s="4">
        <f t="shared" si="10"/>
        <v>0</v>
      </c>
      <c r="P180" s="4">
        <f t="shared" si="14"/>
        <v>98</v>
      </c>
      <c r="Q180" s="4">
        <f t="shared" si="14"/>
        <v>57</v>
      </c>
      <c r="R180" s="4">
        <f t="shared" si="14"/>
        <v>379</v>
      </c>
      <c r="S180" s="4">
        <f t="shared" si="11"/>
        <v>0</v>
      </c>
      <c r="T180" s="4">
        <f t="shared" si="15"/>
        <v>0.87999589510473974</v>
      </c>
    </row>
    <row r="181" spans="1:20" x14ac:dyDescent="0.55000000000000004">
      <c r="A181" s="2">
        <v>45103</v>
      </c>
      <c r="B181" s="25">
        <v>118</v>
      </c>
      <c r="C181" s="25">
        <v>54</v>
      </c>
      <c r="D181" s="25">
        <v>327</v>
      </c>
      <c r="E181" s="25">
        <v>0</v>
      </c>
      <c r="F181" s="25">
        <v>40266</v>
      </c>
      <c r="G181" s="25">
        <v>24573</v>
      </c>
      <c r="H181" s="25">
        <v>177010</v>
      </c>
      <c r="I181" s="25">
        <v>12</v>
      </c>
      <c r="K181" s="6">
        <f t="shared" si="12"/>
        <v>45103</v>
      </c>
      <c r="L181" s="4">
        <f t="shared" si="13"/>
        <v>15238.662891769733</v>
      </c>
      <c r="M181" s="4">
        <f t="shared" si="13"/>
        <v>11427.176168965938</v>
      </c>
      <c r="N181" s="4">
        <f t="shared" si="13"/>
        <v>9606.236935766341</v>
      </c>
      <c r="O181" s="4">
        <f t="shared" si="10"/>
        <v>0</v>
      </c>
      <c r="P181" s="4">
        <f t="shared" si="14"/>
        <v>118</v>
      </c>
      <c r="Q181" s="4">
        <f t="shared" si="14"/>
        <v>54</v>
      </c>
      <c r="R181" s="4">
        <f t="shared" si="14"/>
        <v>327</v>
      </c>
      <c r="S181" s="4">
        <f t="shared" si="11"/>
        <v>0</v>
      </c>
      <c r="T181" s="4">
        <f t="shared" si="15"/>
        <v>0.63038581560555318</v>
      </c>
    </row>
    <row r="182" spans="1:20" x14ac:dyDescent="0.55000000000000004">
      <c r="A182" s="2">
        <v>45110</v>
      </c>
      <c r="B182" s="25">
        <v>98</v>
      </c>
      <c r="C182" s="25">
        <v>49</v>
      </c>
      <c r="D182" s="25">
        <v>336</v>
      </c>
      <c r="E182" s="25">
        <v>0</v>
      </c>
      <c r="F182" s="25">
        <v>40148</v>
      </c>
      <c r="G182" s="25">
        <v>24519</v>
      </c>
      <c r="H182" s="25">
        <v>176683</v>
      </c>
      <c r="I182" s="25">
        <v>12</v>
      </c>
      <c r="K182" s="6">
        <f t="shared" si="12"/>
        <v>45110</v>
      </c>
      <c r="L182" s="4">
        <f t="shared" si="13"/>
        <v>12693.035767659661</v>
      </c>
      <c r="M182" s="4">
        <f t="shared" si="13"/>
        <v>10391.940943757902</v>
      </c>
      <c r="N182" s="4">
        <f t="shared" si="13"/>
        <v>9888.8970642336844</v>
      </c>
      <c r="O182" s="4">
        <f t="shared" si="10"/>
        <v>0</v>
      </c>
      <c r="P182" s="4">
        <f t="shared" si="14"/>
        <v>98</v>
      </c>
      <c r="Q182" s="4">
        <f t="shared" si="14"/>
        <v>49</v>
      </c>
      <c r="R182" s="4">
        <f t="shared" si="14"/>
        <v>336</v>
      </c>
      <c r="S182" s="4">
        <f t="shared" si="11"/>
        <v>0</v>
      </c>
      <c r="T182" s="4">
        <f t="shared" si="15"/>
        <v>0.77908053244673059</v>
      </c>
    </row>
    <row r="183" spans="1:20" x14ac:dyDescent="0.55000000000000004">
      <c r="A183" s="2">
        <v>45117</v>
      </c>
      <c r="B183" s="25">
        <v>105</v>
      </c>
      <c r="C183" s="25">
        <v>60</v>
      </c>
      <c r="D183" s="25">
        <v>345</v>
      </c>
      <c r="E183" s="25">
        <v>0</v>
      </c>
      <c r="F183" s="25">
        <v>40050</v>
      </c>
      <c r="G183" s="25">
        <v>24470</v>
      </c>
      <c r="H183" s="25">
        <v>176347</v>
      </c>
      <c r="I183" s="25">
        <v>12</v>
      </c>
      <c r="K183" s="6">
        <f t="shared" si="12"/>
        <v>45117</v>
      </c>
      <c r="L183" s="4">
        <f t="shared" si="13"/>
        <v>13632.958801498129</v>
      </c>
      <c r="M183" s="4">
        <f t="shared" si="13"/>
        <v>12750.30649775235</v>
      </c>
      <c r="N183" s="4">
        <f t="shared" si="13"/>
        <v>10173.124578246297</v>
      </c>
      <c r="O183" s="4">
        <f t="shared" si="10"/>
        <v>0</v>
      </c>
      <c r="P183" s="4">
        <f t="shared" si="14"/>
        <v>105</v>
      </c>
      <c r="Q183" s="4">
        <f t="shared" si="14"/>
        <v>60</v>
      </c>
      <c r="R183" s="4">
        <f t="shared" si="14"/>
        <v>345</v>
      </c>
      <c r="S183" s="4">
        <f t="shared" si="11"/>
        <v>0</v>
      </c>
      <c r="T183" s="4">
        <f t="shared" si="15"/>
        <v>0.74621545670103329</v>
      </c>
    </row>
    <row r="184" spans="1:20" x14ac:dyDescent="0.55000000000000004">
      <c r="A184" s="2">
        <v>45124</v>
      </c>
      <c r="B184" s="25">
        <v>108</v>
      </c>
      <c r="C184" s="25">
        <v>56</v>
      </c>
      <c r="D184" s="25">
        <v>357</v>
      </c>
      <c r="E184" s="25">
        <v>0</v>
      </c>
      <c r="F184" s="25">
        <v>39945</v>
      </c>
      <c r="G184" s="25">
        <v>24410</v>
      </c>
      <c r="H184" s="25">
        <v>176002</v>
      </c>
      <c r="I184" s="25">
        <v>12</v>
      </c>
      <c r="K184" s="6">
        <f t="shared" si="12"/>
        <v>45124</v>
      </c>
      <c r="L184" s="4">
        <f t="shared" si="13"/>
        <v>14059.33158092377</v>
      </c>
      <c r="M184" s="4">
        <f t="shared" si="13"/>
        <v>11929.537074969276</v>
      </c>
      <c r="N184" s="4">
        <f t="shared" si="13"/>
        <v>10547.607413552119</v>
      </c>
      <c r="O184" s="4">
        <f t="shared" si="10"/>
        <v>0</v>
      </c>
      <c r="P184" s="4">
        <f t="shared" si="14"/>
        <v>108</v>
      </c>
      <c r="Q184" s="4">
        <f t="shared" si="14"/>
        <v>56</v>
      </c>
      <c r="R184" s="4">
        <f t="shared" si="14"/>
        <v>357</v>
      </c>
      <c r="S184" s="4">
        <f t="shared" si="11"/>
        <v>0</v>
      </c>
      <c r="T184" s="4">
        <f t="shared" si="15"/>
        <v>0.75022111491157306</v>
      </c>
    </row>
    <row r="185" spans="1:20" x14ac:dyDescent="0.55000000000000004">
      <c r="A185" s="2">
        <v>45131</v>
      </c>
      <c r="B185" s="25">
        <v>93</v>
      </c>
      <c r="C185" s="25">
        <v>50</v>
      </c>
      <c r="D185" s="25">
        <v>332</v>
      </c>
      <c r="E185" s="25">
        <v>0</v>
      </c>
      <c r="F185" s="25">
        <v>39837</v>
      </c>
      <c r="G185" s="25">
        <v>24354</v>
      </c>
      <c r="H185" s="25">
        <v>175645</v>
      </c>
      <c r="I185" s="25">
        <v>12</v>
      </c>
      <c r="K185" s="6">
        <f t="shared" si="12"/>
        <v>45131</v>
      </c>
      <c r="L185" s="4">
        <f t="shared" si="13"/>
        <v>12139.468333458846</v>
      </c>
      <c r="M185" s="4">
        <f t="shared" si="13"/>
        <v>10675.864334400922</v>
      </c>
      <c r="N185" s="4">
        <f t="shared" si="13"/>
        <v>9828.9162799965834</v>
      </c>
      <c r="O185" s="4">
        <f t="shared" si="10"/>
        <v>0</v>
      </c>
      <c r="P185" s="4">
        <f t="shared" si="14"/>
        <v>93</v>
      </c>
      <c r="Q185" s="4">
        <f t="shared" si="14"/>
        <v>50</v>
      </c>
      <c r="R185" s="4">
        <f t="shared" si="14"/>
        <v>332</v>
      </c>
      <c r="S185" s="4">
        <f t="shared" si="11"/>
        <v>0</v>
      </c>
      <c r="T185" s="4">
        <f t="shared" si="15"/>
        <v>0.80966612457862663</v>
      </c>
    </row>
    <row r="186" spans="1:20" x14ac:dyDescent="0.55000000000000004">
      <c r="A186" s="2">
        <v>45138</v>
      </c>
      <c r="B186" s="25">
        <v>89</v>
      </c>
      <c r="C186" s="25">
        <v>54</v>
      </c>
      <c r="D186" s="25">
        <v>339</v>
      </c>
      <c r="E186" s="25">
        <v>0</v>
      </c>
      <c r="F186" s="25">
        <v>39744</v>
      </c>
      <c r="G186" s="25">
        <v>24304</v>
      </c>
      <c r="H186" s="25">
        <v>175313</v>
      </c>
      <c r="I186" s="25">
        <v>12</v>
      </c>
      <c r="K186" s="6">
        <f t="shared" si="12"/>
        <v>45138</v>
      </c>
      <c r="L186" s="4">
        <f t="shared" si="13"/>
        <v>11644.524959742352</v>
      </c>
      <c r="M186" s="4">
        <f t="shared" si="13"/>
        <v>11553.653719552338</v>
      </c>
      <c r="N186" s="4">
        <f t="shared" si="13"/>
        <v>10055.158487961533</v>
      </c>
      <c r="O186" s="4">
        <f t="shared" si="10"/>
        <v>0</v>
      </c>
      <c r="P186" s="4">
        <f t="shared" si="14"/>
        <v>89</v>
      </c>
      <c r="Q186" s="4">
        <f t="shared" si="14"/>
        <v>54</v>
      </c>
      <c r="R186" s="4">
        <f t="shared" si="14"/>
        <v>339</v>
      </c>
      <c r="S186" s="4">
        <f t="shared" si="11"/>
        <v>0</v>
      </c>
      <c r="T186" s="4">
        <f t="shared" si="15"/>
        <v>0.8635095482833689</v>
      </c>
    </row>
    <row r="187" spans="1:20" x14ac:dyDescent="0.55000000000000004">
      <c r="A187" s="2">
        <v>45145</v>
      </c>
      <c r="B187" s="25">
        <v>104</v>
      </c>
      <c r="C187" s="25">
        <v>61</v>
      </c>
      <c r="D187" s="25">
        <v>319</v>
      </c>
      <c r="E187" s="25">
        <v>0</v>
      </c>
      <c r="F187" s="25">
        <v>39655</v>
      </c>
      <c r="G187" s="25">
        <v>24250</v>
      </c>
      <c r="H187" s="25">
        <v>174974</v>
      </c>
      <c r="I187" s="25">
        <v>12</v>
      </c>
      <c r="K187" s="6">
        <f t="shared" si="12"/>
        <v>45145</v>
      </c>
      <c r="L187" s="4">
        <f t="shared" si="13"/>
        <v>13637.624511410917</v>
      </c>
      <c r="M187" s="4">
        <f t="shared" si="13"/>
        <v>13080.41237113402</v>
      </c>
      <c r="N187" s="4">
        <f t="shared" si="13"/>
        <v>9480.2656394664355</v>
      </c>
      <c r="O187" s="4">
        <f t="shared" si="10"/>
        <v>0</v>
      </c>
      <c r="P187" s="4">
        <f t="shared" si="14"/>
        <v>104</v>
      </c>
      <c r="Q187" s="4">
        <f t="shared" si="14"/>
        <v>61</v>
      </c>
      <c r="R187" s="4">
        <f t="shared" si="14"/>
        <v>319</v>
      </c>
      <c r="S187" s="4">
        <f t="shared" si="11"/>
        <v>0</v>
      </c>
      <c r="T187" s="4">
        <f t="shared" si="15"/>
        <v>0.69515520327855318</v>
      </c>
    </row>
    <row r="188" spans="1:20" x14ac:dyDescent="0.55000000000000004">
      <c r="A188" s="2">
        <v>45152</v>
      </c>
      <c r="B188" s="25">
        <v>126</v>
      </c>
      <c r="C188" s="25">
        <v>71</v>
      </c>
      <c r="D188" s="25">
        <v>400</v>
      </c>
      <c r="E188" s="25">
        <v>0</v>
      </c>
      <c r="F188" s="25">
        <v>39551</v>
      </c>
      <c r="G188" s="25">
        <v>24189</v>
      </c>
      <c r="H188" s="25">
        <v>174655</v>
      </c>
      <c r="I188" s="25">
        <v>12</v>
      </c>
      <c r="K188" s="6">
        <f t="shared" si="12"/>
        <v>45152</v>
      </c>
      <c r="L188" s="4">
        <f t="shared" si="13"/>
        <v>16565.952820409089</v>
      </c>
      <c r="M188" s="4">
        <f t="shared" si="13"/>
        <v>15263.136136260286</v>
      </c>
      <c r="N188" s="4">
        <f t="shared" si="13"/>
        <v>11909.192407889841</v>
      </c>
      <c r="O188" s="4">
        <f t="shared" si="10"/>
        <v>0</v>
      </c>
      <c r="P188" s="4">
        <f t="shared" si="14"/>
        <v>126</v>
      </c>
      <c r="Q188" s="4">
        <f t="shared" si="14"/>
        <v>71</v>
      </c>
      <c r="R188" s="4">
        <f t="shared" si="14"/>
        <v>400</v>
      </c>
      <c r="S188" s="4">
        <f t="shared" si="11"/>
        <v>0</v>
      </c>
      <c r="T188" s="4">
        <f t="shared" si="15"/>
        <v>0.71889570959165316</v>
      </c>
    </row>
    <row r="189" spans="1:20" x14ac:dyDescent="0.55000000000000004">
      <c r="A189" s="2">
        <v>45159</v>
      </c>
      <c r="B189" s="25">
        <v>119</v>
      </c>
      <c r="C189" s="25">
        <v>60</v>
      </c>
      <c r="D189" s="25">
        <v>386</v>
      </c>
      <c r="E189" s="25">
        <v>0</v>
      </c>
      <c r="F189" s="25">
        <v>39425</v>
      </c>
      <c r="G189" s="25">
        <v>24118</v>
      </c>
      <c r="H189" s="25">
        <v>174255</v>
      </c>
      <c r="I189" s="25">
        <v>12</v>
      </c>
      <c r="K189" s="6">
        <f t="shared" si="12"/>
        <v>45159</v>
      </c>
      <c r="L189" s="4">
        <f t="shared" si="13"/>
        <v>15695.624603677868</v>
      </c>
      <c r="M189" s="4">
        <f t="shared" si="13"/>
        <v>12936.396052740693</v>
      </c>
      <c r="N189" s="4">
        <f t="shared" si="13"/>
        <v>11518.751255344179</v>
      </c>
      <c r="O189" s="4">
        <f t="shared" si="10"/>
        <v>0</v>
      </c>
      <c r="P189" s="4">
        <f t="shared" si="14"/>
        <v>119</v>
      </c>
      <c r="Q189" s="4">
        <f t="shared" si="14"/>
        <v>60</v>
      </c>
      <c r="R189" s="4">
        <f t="shared" si="14"/>
        <v>386</v>
      </c>
      <c r="S189" s="4">
        <f t="shared" si="11"/>
        <v>0</v>
      </c>
      <c r="T189" s="4">
        <f t="shared" si="15"/>
        <v>0.73388294803158416</v>
      </c>
    </row>
    <row r="190" spans="1:20" x14ac:dyDescent="0.55000000000000004">
      <c r="A190" s="2">
        <v>45166</v>
      </c>
      <c r="B190" s="25">
        <v>89</v>
      </c>
      <c r="C190" s="25">
        <v>57</v>
      </c>
      <c r="D190" s="25">
        <v>353</v>
      </c>
      <c r="E190" s="25">
        <v>0</v>
      </c>
      <c r="F190" s="25">
        <v>39306</v>
      </c>
      <c r="G190" s="25">
        <v>24058</v>
      </c>
      <c r="H190" s="25">
        <v>173869</v>
      </c>
      <c r="I190" s="25">
        <v>12</v>
      </c>
      <c r="K190" s="6">
        <f t="shared" si="12"/>
        <v>45166</v>
      </c>
      <c r="L190" s="4">
        <f t="shared" si="13"/>
        <v>11774.283824352517</v>
      </c>
      <c r="M190" s="4">
        <f t="shared" si="13"/>
        <v>12320.226120209494</v>
      </c>
      <c r="N190" s="4">
        <f t="shared" si="13"/>
        <v>10557.373654878096</v>
      </c>
      <c r="O190" s="4">
        <f t="shared" si="10"/>
        <v>0</v>
      </c>
      <c r="P190" s="4">
        <f t="shared" si="14"/>
        <v>89</v>
      </c>
      <c r="Q190" s="4">
        <f t="shared" si="14"/>
        <v>57</v>
      </c>
      <c r="R190" s="4">
        <f t="shared" si="14"/>
        <v>353</v>
      </c>
      <c r="S190" s="4">
        <f t="shared" si="11"/>
        <v>0</v>
      </c>
      <c r="T190" s="4">
        <f t="shared" si="15"/>
        <v>0.89664677804373039</v>
      </c>
    </row>
    <row r="191" spans="1:20" x14ac:dyDescent="0.55000000000000004">
      <c r="A191" s="2">
        <v>45173</v>
      </c>
      <c r="B191" s="25">
        <v>94</v>
      </c>
      <c r="C191" s="25">
        <v>51</v>
      </c>
      <c r="D191" s="25">
        <v>342</v>
      </c>
      <c r="E191" s="25">
        <v>0</v>
      </c>
      <c r="F191" s="25">
        <v>39217</v>
      </c>
      <c r="G191" s="25">
        <v>24001</v>
      </c>
      <c r="H191" s="25">
        <v>173516</v>
      </c>
      <c r="I191" s="25">
        <v>12</v>
      </c>
      <c r="K191" s="6">
        <f t="shared" si="12"/>
        <v>45173</v>
      </c>
      <c r="L191" s="4">
        <f t="shared" si="13"/>
        <v>12463.982456587704</v>
      </c>
      <c r="M191" s="4">
        <f t="shared" si="13"/>
        <v>11049.539602516561</v>
      </c>
      <c r="N191" s="4">
        <f t="shared" si="13"/>
        <v>10249.198921136956</v>
      </c>
      <c r="O191" s="4">
        <f t="shared" si="10"/>
        <v>0</v>
      </c>
      <c r="P191" s="4">
        <f t="shared" si="14"/>
        <v>94</v>
      </c>
      <c r="Q191" s="4">
        <f t="shared" si="14"/>
        <v>51</v>
      </c>
      <c r="R191" s="4">
        <f t="shared" si="14"/>
        <v>342</v>
      </c>
      <c r="S191" s="4">
        <f t="shared" si="11"/>
        <v>0</v>
      </c>
      <c r="T191" s="4">
        <f t="shared" si="15"/>
        <v>0.82230530705856797</v>
      </c>
    </row>
    <row r="192" spans="1:20" x14ac:dyDescent="0.55000000000000004">
      <c r="A192" s="2">
        <v>45180</v>
      </c>
      <c r="B192" s="25">
        <v>107</v>
      </c>
      <c r="C192" s="25">
        <v>46</v>
      </c>
      <c r="D192" s="25">
        <v>353</v>
      </c>
      <c r="E192" s="25">
        <v>0</v>
      </c>
      <c r="F192" s="25">
        <v>39123</v>
      </c>
      <c r="G192" s="25">
        <v>23950</v>
      </c>
      <c r="H192" s="25">
        <v>173174</v>
      </c>
      <c r="I192" s="25">
        <v>12</v>
      </c>
      <c r="K192" s="6">
        <f t="shared" si="12"/>
        <v>45180</v>
      </c>
      <c r="L192" s="4">
        <f t="shared" si="13"/>
        <v>14221.81325562968</v>
      </c>
      <c r="M192" s="4">
        <f t="shared" si="13"/>
        <v>9987.4739039665965</v>
      </c>
      <c r="N192" s="4">
        <f t="shared" si="13"/>
        <v>10599.743610472704</v>
      </c>
      <c r="O192" s="4">
        <f t="shared" si="10"/>
        <v>0</v>
      </c>
      <c r="P192" s="4">
        <f t="shared" si="14"/>
        <v>107</v>
      </c>
      <c r="Q192" s="4">
        <f t="shared" si="14"/>
        <v>46</v>
      </c>
      <c r="R192" s="4">
        <f t="shared" si="14"/>
        <v>353</v>
      </c>
      <c r="S192" s="4">
        <f t="shared" si="11"/>
        <v>0</v>
      </c>
      <c r="T192" s="4">
        <f t="shared" si="15"/>
        <v>0.74531590451567864</v>
      </c>
    </row>
    <row r="193" spans="1:20" x14ac:dyDescent="0.55000000000000004">
      <c r="A193" s="2">
        <v>45187</v>
      </c>
      <c r="B193" s="25">
        <v>110</v>
      </c>
      <c r="C193" s="25">
        <v>57</v>
      </c>
      <c r="D193" s="25">
        <v>350</v>
      </c>
      <c r="E193" s="25">
        <v>0</v>
      </c>
      <c r="F193" s="25">
        <v>39016</v>
      </c>
      <c r="G193" s="25">
        <v>23904</v>
      </c>
      <c r="H193" s="25">
        <v>172821</v>
      </c>
      <c r="I193" s="25">
        <v>12</v>
      </c>
      <c r="K193" s="6">
        <f t="shared" si="12"/>
        <v>45187</v>
      </c>
      <c r="L193" s="4">
        <f t="shared" si="13"/>
        <v>14660.652040188641</v>
      </c>
      <c r="M193" s="4">
        <f t="shared" si="13"/>
        <v>12399.598393574299</v>
      </c>
      <c r="N193" s="4">
        <f t="shared" si="13"/>
        <v>10531.127582874766</v>
      </c>
      <c r="O193" s="4">
        <f t="shared" si="10"/>
        <v>0</v>
      </c>
      <c r="P193" s="4">
        <f t="shared" si="14"/>
        <v>110</v>
      </c>
      <c r="Q193" s="4">
        <f t="shared" si="14"/>
        <v>57</v>
      </c>
      <c r="R193" s="4">
        <f t="shared" si="14"/>
        <v>350</v>
      </c>
      <c r="S193" s="4">
        <f t="shared" si="11"/>
        <v>0</v>
      </c>
      <c r="T193" s="4">
        <f t="shared" si="15"/>
        <v>0.71832600310042283</v>
      </c>
    </row>
    <row r="194" spans="1:20" x14ac:dyDescent="0.55000000000000004">
      <c r="A194" s="2">
        <v>45194</v>
      </c>
      <c r="B194" s="25">
        <v>113</v>
      </c>
      <c r="C194" s="25">
        <v>57</v>
      </c>
      <c r="D194" s="25">
        <v>350</v>
      </c>
      <c r="E194" s="25">
        <v>0</v>
      </c>
      <c r="F194" s="25">
        <v>38906</v>
      </c>
      <c r="G194" s="25">
        <v>23847</v>
      </c>
      <c r="H194" s="25">
        <v>172471</v>
      </c>
      <c r="I194" s="25">
        <v>12</v>
      </c>
      <c r="K194" s="6">
        <f t="shared" si="12"/>
        <v>45194</v>
      </c>
      <c r="L194" s="4">
        <f t="shared" si="13"/>
        <v>15103.068935382718</v>
      </c>
      <c r="M194" s="4">
        <f t="shared" si="13"/>
        <v>12429.236381934834</v>
      </c>
      <c r="N194" s="4">
        <f t="shared" si="13"/>
        <v>10552.498680937664</v>
      </c>
      <c r="O194" s="4">
        <f t="shared" si="10"/>
        <v>0</v>
      </c>
      <c r="P194" s="4">
        <f t="shared" si="14"/>
        <v>113</v>
      </c>
      <c r="Q194" s="4">
        <f t="shared" si="14"/>
        <v>57</v>
      </c>
      <c r="R194" s="4">
        <f t="shared" si="14"/>
        <v>350</v>
      </c>
      <c r="S194" s="4">
        <f t="shared" si="11"/>
        <v>0</v>
      </c>
      <c r="T194" s="4">
        <f t="shared" si="15"/>
        <v>0.69869896814254717</v>
      </c>
    </row>
    <row r="195" spans="1:20" x14ac:dyDescent="0.55000000000000004">
      <c r="A195" s="2">
        <v>45201</v>
      </c>
      <c r="B195" s="25">
        <v>121</v>
      </c>
      <c r="C195" s="25">
        <v>41</v>
      </c>
      <c r="D195" s="25">
        <v>343</v>
      </c>
      <c r="E195" s="25">
        <v>0</v>
      </c>
      <c r="F195" s="25">
        <v>38793</v>
      </c>
      <c r="G195" s="25">
        <v>23790</v>
      </c>
      <c r="H195" s="25">
        <v>172121</v>
      </c>
      <c r="I195" s="25">
        <v>12</v>
      </c>
      <c r="K195" s="6">
        <f t="shared" si="12"/>
        <v>45201</v>
      </c>
      <c r="L195" s="4">
        <f t="shared" si="13"/>
        <v>16219.421029567187</v>
      </c>
      <c r="M195" s="4">
        <f t="shared" si="13"/>
        <v>8961.7486338797826</v>
      </c>
      <c r="N195" s="4">
        <f t="shared" si="13"/>
        <v>10362.477559391358</v>
      </c>
      <c r="O195" s="4">
        <f t="shared" si="10"/>
        <v>0</v>
      </c>
      <c r="P195" s="4">
        <f t="shared" si="14"/>
        <v>121</v>
      </c>
      <c r="Q195" s="4">
        <f t="shared" si="14"/>
        <v>41</v>
      </c>
      <c r="R195" s="4">
        <f t="shared" si="14"/>
        <v>343</v>
      </c>
      <c r="S195" s="4">
        <f t="shared" si="11"/>
        <v>0</v>
      </c>
      <c r="T195" s="4">
        <f t="shared" si="15"/>
        <v>0.63889318493558334</v>
      </c>
    </row>
    <row r="196" spans="1:20" x14ac:dyDescent="0.55000000000000004">
      <c r="A196" s="2">
        <v>45208</v>
      </c>
      <c r="B196" s="25">
        <v>119</v>
      </c>
      <c r="C196" s="25">
        <v>61</v>
      </c>
      <c r="D196" s="25">
        <v>401</v>
      </c>
      <c r="E196" s="25">
        <v>0</v>
      </c>
      <c r="F196" s="25">
        <v>38672</v>
      </c>
      <c r="G196" s="25">
        <v>23749</v>
      </c>
      <c r="H196" s="25">
        <v>171778</v>
      </c>
      <c r="I196" s="25">
        <v>12</v>
      </c>
      <c r="K196" s="6">
        <f t="shared" si="12"/>
        <v>45208</v>
      </c>
      <c r="L196" s="4">
        <f t="shared" si="13"/>
        <v>16001.241208109226</v>
      </c>
      <c r="M196" s="4">
        <f t="shared" si="13"/>
        <v>13356.351846393532</v>
      </c>
      <c r="N196" s="4">
        <f t="shared" si="13"/>
        <v>12138.923494277498</v>
      </c>
      <c r="O196" s="4">
        <f t="shared" si="10"/>
        <v>0</v>
      </c>
      <c r="P196" s="4">
        <f t="shared" si="14"/>
        <v>119</v>
      </c>
      <c r="Q196" s="4">
        <f t="shared" si="14"/>
        <v>61</v>
      </c>
      <c r="R196" s="4">
        <f t="shared" si="14"/>
        <v>401</v>
      </c>
      <c r="S196" s="4">
        <f t="shared" si="11"/>
        <v>0</v>
      </c>
      <c r="T196" s="4">
        <f t="shared" si="15"/>
        <v>0.7586238677613113</v>
      </c>
    </row>
    <row r="197" spans="1:20" x14ac:dyDescent="0.55000000000000004">
      <c r="A197" s="2">
        <v>45215</v>
      </c>
      <c r="B197" s="25">
        <v>134</v>
      </c>
      <c r="C197" s="25">
        <v>69</v>
      </c>
      <c r="D197" s="25">
        <v>377</v>
      </c>
      <c r="E197" s="25">
        <v>0</v>
      </c>
      <c r="F197" s="25">
        <v>38553</v>
      </c>
      <c r="G197" s="25">
        <v>23688</v>
      </c>
      <c r="H197" s="25">
        <v>171377</v>
      </c>
      <c r="I197" s="25">
        <v>12</v>
      </c>
      <c r="K197" s="6">
        <f t="shared" si="12"/>
        <v>45215</v>
      </c>
      <c r="L197" s="4">
        <f t="shared" si="13"/>
        <v>18073.82045495811</v>
      </c>
      <c r="M197" s="4">
        <f t="shared" si="13"/>
        <v>15146.909827760894</v>
      </c>
      <c r="N197" s="4">
        <f t="shared" si="13"/>
        <v>11439.107931636101</v>
      </c>
      <c r="O197" s="4">
        <f t="shared" si="10"/>
        <v>0</v>
      </c>
      <c r="P197" s="4">
        <f t="shared" si="14"/>
        <v>134</v>
      </c>
      <c r="Q197" s="4">
        <f t="shared" si="14"/>
        <v>69</v>
      </c>
      <c r="R197" s="4">
        <f t="shared" si="14"/>
        <v>377</v>
      </c>
      <c r="S197" s="4">
        <f t="shared" si="11"/>
        <v>0</v>
      </c>
      <c r="T197" s="4">
        <f t="shared" si="15"/>
        <v>0.63291034455850548</v>
      </c>
    </row>
    <row r="198" spans="1:20" x14ac:dyDescent="0.55000000000000004">
      <c r="A198" s="2">
        <v>45222</v>
      </c>
      <c r="B198" s="25">
        <v>120</v>
      </c>
      <c r="C198" s="25">
        <v>73</v>
      </c>
      <c r="D198" s="25">
        <v>372</v>
      </c>
      <c r="E198" s="25">
        <v>0</v>
      </c>
      <c r="F198" s="25">
        <v>38419</v>
      </c>
      <c r="G198" s="25">
        <v>23619</v>
      </c>
      <c r="H198" s="25">
        <v>171000</v>
      </c>
      <c r="I198" s="25">
        <v>12</v>
      </c>
      <c r="K198" s="6">
        <f t="shared" si="12"/>
        <v>45222</v>
      </c>
      <c r="L198" s="4">
        <f t="shared" si="13"/>
        <v>16241.963611754602</v>
      </c>
      <c r="M198" s="4">
        <f t="shared" si="13"/>
        <v>16071.806596384267</v>
      </c>
      <c r="N198" s="4">
        <f t="shared" si="13"/>
        <v>11312.280701754386</v>
      </c>
      <c r="O198" s="4">
        <f t="shared" si="10"/>
        <v>0</v>
      </c>
      <c r="P198" s="4">
        <f t="shared" si="14"/>
        <v>120</v>
      </c>
      <c r="Q198" s="4">
        <f t="shared" si="14"/>
        <v>73</v>
      </c>
      <c r="R198" s="4">
        <f t="shared" si="14"/>
        <v>372</v>
      </c>
      <c r="S198" s="4">
        <f t="shared" si="11"/>
        <v>0</v>
      </c>
      <c r="T198" s="4">
        <f t="shared" si="15"/>
        <v>0.69648479532163732</v>
      </c>
    </row>
    <row r="199" spans="1:20" x14ac:dyDescent="0.55000000000000004">
      <c r="A199" s="2">
        <v>45229</v>
      </c>
      <c r="B199" s="25">
        <v>119</v>
      </c>
      <c r="C199" s="25">
        <v>72</v>
      </c>
      <c r="D199" s="25">
        <v>381</v>
      </c>
      <c r="E199" s="25">
        <v>0</v>
      </c>
      <c r="F199" s="25">
        <v>38299</v>
      </c>
      <c r="G199" s="25">
        <v>23546</v>
      </c>
      <c r="H199" s="25">
        <v>170628</v>
      </c>
      <c r="I199" s="25">
        <v>12</v>
      </c>
      <c r="K199" s="6">
        <f t="shared" si="12"/>
        <v>45229</v>
      </c>
      <c r="L199" s="4">
        <f t="shared" si="13"/>
        <v>16157.07981931643</v>
      </c>
      <c r="M199" s="4">
        <f t="shared" si="13"/>
        <v>15900.789943090122</v>
      </c>
      <c r="N199" s="4">
        <f t="shared" si="13"/>
        <v>11611.22441803221</v>
      </c>
      <c r="O199" s="4">
        <f t="shared" si="10"/>
        <v>0</v>
      </c>
      <c r="P199" s="4">
        <f t="shared" si="14"/>
        <v>119</v>
      </c>
      <c r="Q199" s="4">
        <f t="shared" si="14"/>
        <v>72</v>
      </c>
      <c r="R199" s="4">
        <f t="shared" si="14"/>
        <v>381</v>
      </c>
      <c r="S199" s="4">
        <f t="shared" si="11"/>
        <v>0</v>
      </c>
      <c r="T199" s="4">
        <f t="shared" si="15"/>
        <v>0.71864622492924313</v>
      </c>
    </row>
    <row r="200" spans="1:20" x14ac:dyDescent="0.55000000000000004">
      <c r="A200" s="2">
        <v>45236</v>
      </c>
      <c r="B200" s="25">
        <v>108</v>
      </c>
      <c r="C200" s="25">
        <v>55</v>
      </c>
      <c r="D200" s="25">
        <v>391</v>
      </c>
      <c r="E200" s="25">
        <v>0</v>
      </c>
      <c r="F200" s="25">
        <v>38180</v>
      </c>
      <c r="G200" s="25">
        <v>23474</v>
      </c>
      <c r="H200" s="25">
        <v>170247</v>
      </c>
      <c r="I200" s="25">
        <v>12</v>
      </c>
      <c r="K200" s="6">
        <f t="shared" si="12"/>
        <v>45236</v>
      </c>
      <c r="L200" s="4">
        <f t="shared" si="13"/>
        <v>14709.271870089053</v>
      </c>
      <c r="M200" s="4">
        <f t="shared" si="13"/>
        <v>12183.692596063729</v>
      </c>
      <c r="N200" s="4">
        <f t="shared" si="13"/>
        <v>11942.648034913977</v>
      </c>
      <c r="O200" s="4">
        <f t="shared" si="13"/>
        <v>0</v>
      </c>
      <c r="P200" s="4">
        <f t="shared" si="14"/>
        <v>108</v>
      </c>
      <c r="Q200" s="4">
        <f t="shared" si="14"/>
        <v>55</v>
      </c>
      <c r="R200" s="4">
        <f t="shared" si="14"/>
        <v>391</v>
      </c>
      <c r="S200" s="4">
        <f t="shared" si="14"/>
        <v>0</v>
      </c>
      <c r="T200" s="4">
        <f t="shared" si="15"/>
        <v>0.81191293086363181</v>
      </c>
    </row>
    <row r="201" spans="1:20" x14ac:dyDescent="0.55000000000000004">
      <c r="A201" s="2">
        <v>45243</v>
      </c>
      <c r="B201" s="25">
        <v>133</v>
      </c>
      <c r="C201" s="25">
        <v>78</v>
      </c>
      <c r="D201" s="25">
        <v>410</v>
      </c>
      <c r="E201" s="25">
        <v>0</v>
      </c>
      <c r="F201" s="25">
        <v>38072</v>
      </c>
      <c r="G201" s="25">
        <v>23419</v>
      </c>
      <c r="H201" s="25">
        <v>169856</v>
      </c>
      <c r="I201" s="25">
        <v>12</v>
      </c>
      <c r="K201" s="6">
        <f t="shared" ref="K201:K225" si="16">A201</f>
        <v>45243</v>
      </c>
      <c r="L201" s="4">
        <f t="shared" ref="L201:O225" si="17">B201/F201*52*100000</f>
        <v>18165.581004412692</v>
      </c>
      <c r="M201" s="4">
        <f t="shared" si="17"/>
        <v>17319.270677654895</v>
      </c>
      <c r="N201" s="4">
        <f t="shared" si="17"/>
        <v>12551.808590806329</v>
      </c>
      <c r="O201" s="4">
        <f t="shared" si="17"/>
        <v>0</v>
      </c>
      <c r="P201" s="4">
        <f t="shared" ref="P201:S225" si="18">B201</f>
        <v>133</v>
      </c>
      <c r="Q201" s="4">
        <f t="shared" si="18"/>
        <v>78</v>
      </c>
      <c r="R201" s="4">
        <f t="shared" si="18"/>
        <v>410</v>
      </c>
      <c r="S201" s="4">
        <f t="shared" si="18"/>
        <v>0</v>
      </c>
      <c r="T201" s="4">
        <f t="shared" ref="T201:T225" si="19">N201/L201</f>
        <v>0.6909665365372738</v>
      </c>
    </row>
    <row r="202" spans="1:20" x14ac:dyDescent="0.55000000000000004">
      <c r="A202" s="2">
        <v>45250</v>
      </c>
      <c r="B202" s="25">
        <v>119</v>
      </c>
      <c r="C202" s="25">
        <v>63</v>
      </c>
      <c r="D202" s="25">
        <v>385</v>
      </c>
      <c r="E202" s="25">
        <v>0</v>
      </c>
      <c r="F202" s="25">
        <v>37939</v>
      </c>
      <c r="G202" s="25">
        <v>23341</v>
      </c>
      <c r="H202" s="25">
        <v>169446</v>
      </c>
      <c r="I202" s="25">
        <v>12</v>
      </c>
      <c r="K202" s="6">
        <f t="shared" si="16"/>
        <v>45250</v>
      </c>
      <c r="L202" s="4">
        <f t="shared" si="17"/>
        <v>16310.392999288331</v>
      </c>
      <c r="M202" s="4">
        <f t="shared" si="17"/>
        <v>14035.388372391926</v>
      </c>
      <c r="N202" s="4">
        <f t="shared" si="17"/>
        <v>11814.973501882605</v>
      </c>
      <c r="O202" s="4">
        <f t="shared" si="17"/>
        <v>0</v>
      </c>
      <c r="P202" s="4">
        <f t="shared" si="18"/>
        <v>119</v>
      </c>
      <c r="Q202" s="4">
        <f t="shared" si="18"/>
        <v>63</v>
      </c>
      <c r="R202" s="4">
        <f t="shared" si="18"/>
        <v>385</v>
      </c>
      <c r="S202" s="4">
        <f t="shared" si="18"/>
        <v>0</v>
      </c>
      <c r="T202" s="4">
        <f t="shared" si="19"/>
        <v>0.72438312813174555</v>
      </c>
    </row>
    <row r="203" spans="1:20" x14ac:dyDescent="0.55000000000000004">
      <c r="A203" s="2">
        <v>45257</v>
      </c>
      <c r="B203" s="25">
        <v>133</v>
      </c>
      <c r="C203" s="25">
        <v>61</v>
      </c>
      <c r="D203" s="25">
        <v>428</v>
      </c>
      <c r="E203" s="25">
        <v>0</v>
      </c>
      <c r="F203" s="25">
        <v>37820</v>
      </c>
      <c r="G203" s="25">
        <v>23278</v>
      </c>
      <c r="H203" s="25">
        <v>169061</v>
      </c>
      <c r="I203" s="25">
        <v>12</v>
      </c>
      <c r="K203" s="6">
        <f t="shared" si="16"/>
        <v>45257</v>
      </c>
      <c r="L203" s="4">
        <f t="shared" si="17"/>
        <v>18286.620835536753</v>
      </c>
      <c r="M203" s="4">
        <f t="shared" si="17"/>
        <v>13626.600223386889</v>
      </c>
      <c r="N203" s="4">
        <f t="shared" si="17"/>
        <v>13164.479093345006</v>
      </c>
      <c r="O203" s="4">
        <f t="shared" si="17"/>
        <v>0</v>
      </c>
      <c r="P203" s="4">
        <f t="shared" si="18"/>
        <v>133</v>
      </c>
      <c r="Q203" s="4">
        <f t="shared" si="18"/>
        <v>61</v>
      </c>
      <c r="R203" s="4">
        <f t="shared" si="18"/>
        <v>428</v>
      </c>
      <c r="S203" s="4">
        <f t="shared" si="18"/>
        <v>0</v>
      </c>
      <c r="T203" s="4">
        <f t="shared" si="19"/>
        <v>0.71989676013636228</v>
      </c>
    </row>
    <row r="204" spans="1:20" x14ac:dyDescent="0.55000000000000004">
      <c r="A204" s="2">
        <v>45264</v>
      </c>
      <c r="B204" s="25">
        <v>152</v>
      </c>
      <c r="C204" s="25">
        <v>78</v>
      </c>
      <c r="D204" s="25">
        <v>414</v>
      </c>
      <c r="E204" s="25">
        <v>0</v>
      </c>
      <c r="F204" s="25">
        <v>37687</v>
      </c>
      <c r="G204" s="25">
        <v>23217</v>
      </c>
      <c r="H204" s="25">
        <v>168633</v>
      </c>
      <c r="I204" s="25">
        <v>12</v>
      </c>
      <c r="K204" s="6">
        <f t="shared" si="16"/>
        <v>45264</v>
      </c>
      <c r="L204" s="4">
        <f t="shared" si="17"/>
        <v>20972.749223870302</v>
      </c>
      <c r="M204" s="4">
        <f t="shared" si="17"/>
        <v>17469.957358831889</v>
      </c>
      <c r="N204" s="4">
        <f t="shared" si="17"/>
        <v>12766.184554624539</v>
      </c>
      <c r="O204" s="4">
        <f t="shared" si="17"/>
        <v>0</v>
      </c>
      <c r="P204" s="4">
        <f t="shared" si="18"/>
        <v>152</v>
      </c>
      <c r="Q204" s="4">
        <f t="shared" si="18"/>
        <v>78</v>
      </c>
      <c r="R204" s="4">
        <f t="shared" si="18"/>
        <v>414</v>
      </c>
      <c r="S204" s="4">
        <f t="shared" si="18"/>
        <v>0</v>
      </c>
      <c r="T204" s="4">
        <f t="shared" si="19"/>
        <v>0.60870343789237724</v>
      </c>
    </row>
    <row r="205" spans="1:20" x14ac:dyDescent="0.55000000000000004">
      <c r="A205" s="2">
        <v>45271</v>
      </c>
      <c r="B205" s="25">
        <v>141</v>
      </c>
      <c r="C205" s="25">
        <v>79</v>
      </c>
      <c r="D205" s="25">
        <v>434</v>
      </c>
      <c r="E205" s="25">
        <v>0</v>
      </c>
      <c r="F205" s="25">
        <v>37535</v>
      </c>
      <c r="G205" s="25">
        <v>23139</v>
      </c>
      <c r="H205" s="25">
        <v>168219</v>
      </c>
      <c r="I205" s="25">
        <v>12</v>
      </c>
      <c r="K205" s="6">
        <f t="shared" si="16"/>
        <v>45271</v>
      </c>
      <c r="L205" s="4">
        <f t="shared" si="17"/>
        <v>19533.768482749434</v>
      </c>
      <c r="M205" s="4">
        <f t="shared" si="17"/>
        <v>17753.576213319506</v>
      </c>
      <c r="N205" s="4">
        <f t="shared" si="17"/>
        <v>13415.844821334094</v>
      </c>
      <c r="O205" s="4">
        <f t="shared" si="17"/>
        <v>0</v>
      </c>
      <c r="P205" s="4">
        <f t="shared" si="18"/>
        <v>141</v>
      </c>
      <c r="Q205" s="4">
        <f t="shared" si="18"/>
        <v>79</v>
      </c>
      <c r="R205" s="4">
        <f t="shared" si="18"/>
        <v>434</v>
      </c>
      <c r="S205" s="4">
        <f t="shared" si="18"/>
        <v>0</v>
      </c>
      <c r="T205" s="4">
        <f t="shared" si="19"/>
        <v>0.68680269417454343</v>
      </c>
    </row>
    <row r="206" spans="1:20" x14ac:dyDescent="0.55000000000000004">
      <c r="A206" s="2">
        <v>45278</v>
      </c>
      <c r="B206" s="25">
        <v>157</v>
      </c>
      <c r="C206" s="25">
        <v>53</v>
      </c>
      <c r="D206" s="25">
        <v>464</v>
      </c>
      <c r="E206" s="25">
        <v>0</v>
      </c>
      <c r="F206" s="25">
        <v>37394</v>
      </c>
      <c r="G206" s="25">
        <v>23060</v>
      </c>
      <c r="H206" s="25">
        <v>167785</v>
      </c>
      <c r="I206" s="25">
        <v>12</v>
      </c>
      <c r="K206" s="6">
        <f t="shared" si="16"/>
        <v>45278</v>
      </c>
      <c r="L206" s="4">
        <f t="shared" si="17"/>
        <v>21832.379526127184</v>
      </c>
      <c r="M206" s="4">
        <f t="shared" si="17"/>
        <v>11951.431049436254</v>
      </c>
      <c r="N206" s="4">
        <f t="shared" si="17"/>
        <v>14380.308132431386</v>
      </c>
      <c r="O206" s="4">
        <f t="shared" si="17"/>
        <v>0</v>
      </c>
      <c r="P206" s="4">
        <f t="shared" si="18"/>
        <v>157</v>
      </c>
      <c r="Q206" s="4">
        <f t="shared" si="18"/>
        <v>53</v>
      </c>
      <c r="R206" s="4">
        <f t="shared" si="18"/>
        <v>464</v>
      </c>
      <c r="S206" s="4">
        <f t="shared" si="18"/>
        <v>0</v>
      </c>
      <c r="T206" s="4">
        <f t="shared" si="19"/>
        <v>0.65866884162682426</v>
      </c>
    </row>
    <row r="207" spans="1:20" x14ac:dyDescent="0.55000000000000004">
      <c r="A207" s="2">
        <v>45285</v>
      </c>
      <c r="B207" s="25">
        <v>159</v>
      </c>
      <c r="C207" s="25">
        <v>65</v>
      </c>
      <c r="D207" s="25">
        <v>477</v>
      </c>
      <c r="E207" s="25">
        <v>0</v>
      </c>
      <c r="F207" s="25">
        <v>37237</v>
      </c>
      <c r="G207" s="25">
        <v>23007</v>
      </c>
      <c r="H207" s="25">
        <v>167321</v>
      </c>
      <c r="I207" s="25">
        <v>12</v>
      </c>
      <c r="K207" s="6">
        <f t="shared" si="16"/>
        <v>45285</v>
      </c>
      <c r="L207" s="4">
        <f t="shared" si="17"/>
        <v>22203.722104358567</v>
      </c>
      <c r="M207" s="4">
        <f t="shared" si="17"/>
        <v>14691.180944929802</v>
      </c>
      <c r="N207" s="4">
        <f t="shared" si="17"/>
        <v>14824.200190053849</v>
      </c>
      <c r="O207" s="4">
        <f t="shared" si="17"/>
        <v>0</v>
      </c>
      <c r="P207" s="4">
        <f t="shared" si="18"/>
        <v>159</v>
      </c>
      <c r="Q207" s="4">
        <f t="shared" si="18"/>
        <v>65</v>
      </c>
      <c r="R207" s="4">
        <f t="shared" si="18"/>
        <v>477</v>
      </c>
      <c r="S207" s="4">
        <f t="shared" si="18"/>
        <v>0</v>
      </c>
      <c r="T207" s="4">
        <f t="shared" si="19"/>
        <v>0.66764482641150846</v>
      </c>
    </row>
    <row r="208" spans="1:20" x14ac:dyDescent="0.55000000000000004">
      <c r="A208" s="2">
        <v>45292</v>
      </c>
      <c r="B208" s="25">
        <v>135</v>
      </c>
      <c r="C208" s="25">
        <v>67</v>
      </c>
      <c r="D208" s="25">
        <v>418</v>
      </c>
      <c r="E208" s="25">
        <v>0</v>
      </c>
      <c r="F208" s="25">
        <v>37078</v>
      </c>
      <c r="G208" s="25">
        <v>22942</v>
      </c>
      <c r="H208" s="25">
        <v>166844</v>
      </c>
      <c r="I208" s="25">
        <v>12</v>
      </c>
      <c r="K208" s="6">
        <f t="shared" si="16"/>
        <v>45292</v>
      </c>
      <c r="L208" s="4">
        <f t="shared" si="17"/>
        <v>18933.060035600625</v>
      </c>
      <c r="M208" s="4">
        <f t="shared" si="17"/>
        <v>15186.121523842732</v>
      </c>
      <c r="N208" s="4">
        <f t="shared" si="17"/>
        <v>13027.738486250628</v>
      </c>
      <c r="O208" s="4">
        <f t="shared" si="17"/>
        <v>0</v>
      </c>
      <c r="P208" s="4">
        <f t="shared" si="18"/>
        <v>135</v>
      </c>
      <c r="Q208" s="4">
        <f t="shared" si="18"/>
        <v>67</v>
      </c>
      <c r="R208" s="4">
        <f t="shared" si="18"/>
        <v>418</v>
      </c>
      <c r="S208" s="4">
        <f t="shared" si="18"/>
        <v>0</v>
      </c>
      <c r="T208" s="4">
        <f t="shared" si="19"/>
        <v>0.68809471167122616</v>
      </c>
    </row>
    <row r="209" spans="1:20" x14ac:dyDescent="0.55000000000000004">
      <c r="A209" s="2">
        <v>45299</v>
      </c>
      <c r="B209" s="25">
        <v>110</v>
      </c>
      <c r="C209" s="25">
        <v>55</v>
      </c>
      <c r="D209" s="25">
        <v>389</v>
      </c>
      <c r="E209" s="25">
        <v>0</v>
      </c>
      <c r="F209" s="25">
        <v>36943</v>
      </c>
      <c r="G209" s="25">
        <v>22875</v>
      </c>
      <c r="H209" s="25">
        <v>166426</v>
      </c>
      <c r="I209" s="25">
        <v>12</v>
      </c>
      <c r="K209" s="6">
        <f t="shared" si="16"/>
        <v>45299</v>
      </c>
      <c r="L209" s="4">
        <f t="shared" si="17"/>
        <v>15483.312129496793</v>
      </c>
      <c r="M209" s="4">
        <f t="shared" si="17"/>
        <v>12502.732240437159</v>
      </c>
      <c r="N209" s="4">
        <f t="shared" si="17"/>
        <v>12154.350882674584</v>
      </c>
      <c r="O209" s="4">
        <f t="shared" si="17"/>
        <v>0</v>
      </c>
      <c r="P209" s="4">
        <f t="shared" si="18"/>
        <v>110</v>
      </c>
      <c r="Q209" s="4">
        <f t="shared" si="18"/>
        <v>55</v>
      </c>
      <c r="R209" s="4">
        <f t="shared" si="18"/>
        <v>389</v>
      </c>
      <c r="S209" s="4">
        <f t="shared" si="18"/>
        <v>0</v>
      </c>
      <c r="T209" s="4">
        <f t="shared" si="19"/>
        <v>0.78499682632630619</v>
      </c>
    </row>
    <row r="210" spans="1:20" x14ac:dyDescent="0.55000000000000004">
      <c r="A210" s="2">
        <v>45306</v>
      </c>
      <c r="B210" s="25">
        <v>137</v>
      </c>
      <c r="C210" s="25">
        <v>65</v>
      </c>
      <c r="D210" s="25">
        <v>384</v>
      </c>
      <c r="E210" s="25">
        <v>0</v>
      </c>
      <c r="F210" s="25">
        <v>36833</v>
      </c>
      <c r="G210" s="25">
        <v>22820</v>
      </c>
      <c r="H210" s="25">
        <v>166037</v>
      </c>
      <c r="I210" s="25">
        <v>12</v>
      </c>
      <c r="K210" s="6">
        <f t="shared" si="16"/>
        <v>45306</v>
      </c>
      <c r="L210" s="4">
        <f t="shared" si="17"/>
        <v>19341.351505443487</v>
      </c>
      <c r="M210" s="4">
        <f t="shared" si="17"/>
        <v>14811.568799298861</v>
      </c>
      <c r="N210" s="4">
        <f t="shared" si="17"/>
        <v>12026.235116269267</v>
      </c>
      <c r="O210" s="4">
        <f t="shared" si="17"/>
        <v>0</v>
      </c>
      <c r="P210" s="4">
        <f t="shared" si="18"/>
        <v>137</v>
      </c>
      <c r="Q210" s="4">
        <f t="shared" si="18"/>
        <v>65</v>
      </c>
      <c r="R210" s="4">
        <f t="shared" si="18"/>
        <v>384</v>
      </c>
      <c r="S210" s="4">
        <f t="shared" si="18"/>
        <v>0</v>
      </c>
      <c r="T210" s="4">
        <f t="shared" si="19"/>
        <v>0.62178876759902579</v>
      </c>
    </row>
    <row r="211" spans="1:20" x14ac:dyDescent="0.55000000000000004">
      <c r="A211" s="2">
        <v>45313</v>
      </c>
      <c r="B211" s="25">
        <v>110</v>
      </c>
      <c r="C211" s="25">
        <v>78</v>
      </c>
      <c r="D211" s="25">
        <v>396</v>
      </c>
      <c r="E211" s="25">
        <v>0</v>
      </c>
      <c r="F211" s="25">
        <v>36696</v>
      </c>
      <c r="G211" s="25">
        <v>22755</v>
      </c>
      <c r="H211" s="25">
        <v>165653</v>
      </c>
      <c r="I211" s="25">
        <v>12</v>
      </c>
      <c r="K211" s="6">
        <f t="shared" si="16"/>
        <v>45313</v>
      </c>
      <c r="L211" s="4">
        <f t="shared" si="17"/>
        <v>15587.529976019185</v>
      </c>
      <c r="M211" s="4">
        <f t="shared" si="17"/>
        <v>17824.653922214897</v>
      </c>
      <c r="N211" s="4">
        <f t="shared" si="17"/>
        <v>12430.804150845443</v>
      </c>
      <c r="O211" s="4">
        <f t="shared" si="17"/>
        <v>0</v>
      </c>
      <c r="P211" s="4">
        <f t="shared" si="18"/>
        <v>110</v>
      </c>
      <c r="Q211" s="4">
        <f t="shared" si="18"/>
        <v>78</v>
      </c>
      <c r="R211" s="4">
        <f t="shared" si="18"/>
        <v>396</v>
      </c>
      <c r="S211" s="4">
        <f t="shared" si="18"/>
        <v>0</v>
      </c>
      <c r="T211" s="4">
        <f t="shared" si="19"/>
        <v>0.79748389706193068</v>
      </c>
    </row>
    <row r="212" spans="1:20" x14ac:dyDescent="0.55000000000000004">
      <c r="A212" s="2">
        <v>45320</v>
      </c>
      <c r="B212" s="25">
        <v>117</v>
      </c>
      <c r="C212" s="25">
        <v>76</v>
      </c>
      <c r="D212" s="25">
        <v>411</v>
      </c>
      <c r="E212" s="25">
        <v>0</v>
      </c>
      <c r="F212" s="25">
        <v>36586</v>
      </c>
      <c r="G212" s="25">
        <v>22677</v>
      </c>
      <c r="H212" s="25">
        <v>165257</v>
      </c>
      <c r="I212" s="25">
        <v>12</v>
      </c>
      <c r="K212" s="6">
        <f t="shared" si="16"/>
        <v>45320</v>
      </c>
      <c r="L212" s="4">
        <f t="shared" si="17"/>
        <v>16629.311758596181</v>
      </c>
      <c r="M212" s="4">
        <f t="shared" si="17"/>
        <v>17427.349296644177</v>
      </c>
      <c r="N212" s="4">
        <f t="shared" si="17"/>
        <v>12932.583793727345</v>
      </c>
      <c r="O212" s="4">
        <f t="shared" si="17"/>
        <v>0</v>
      </c>
      <c r="P212" s="4">
        <f t="shared" si="18"/>
        <v>117</v>
      </c>
      <c r="Q212" s="4">
        <f t="shared" si="18"/>
        <v>76</v>
      </c>
      <c r="R212" s="4">
        <f t="shared" si="18"/>
        <v>411</v>
      </c>
      <c r="S212" s="4">
        <f t="shared" si="18"/>
        <v>0</v>
      </c>
      <c r="T212" s="4">
        <f t="shared" si="19"/>
        <v>0.77769807803633917</v>
      </c>
    </row>
    <row r="213" spans="1:20" x14ac:dyDescent="0.55000000000000004">
      <c r="A213" s="2">
        <v>45327</v>
      </c>
      <c r="B213" s="25">
        <v>126</v>
      </c>
      <c r="C213" s="25">
        <v>70</v>
      </c>
      <c r="D213" s="25">
        <v>444</v>
      </c>
      <c r="E213" s="25">
        <v>1</v>
      </c>
      <c r="F213" s="25">
        <v>36469</v>
      </c>
      <c r="G213" s="25">
        <v>22601</v>
      </c>
      <c r="H213" s="25">
        <v>164846</v>
      </c>
      <c r="I213" s="25">
        <v>12</v>
      </c>
      <c r="K213" s="6">
        <f t="shared" si="16"/>
        <v>45327</v>
      </c>
      <c r="L213" s="4">
        <f t="shared" si="17"/>
        <v>17965.943678192438</v>
      </c>
      <c r="M213" s="4">
        <f t="shared" si="17"/>
        <v>16105.482058316004</v>
      </c>
      <c r="N213" s="4">
        <f t="shared" si="17"/>
        <v>14005.799352122589</v>
      </c>
      <c r="O213" s="4">
        <f t="shared" si="17"/>
        <v>433333.33333333331</v>
      </c>
      <c r="P213" s="4">
        <f t="shared" si="18"/>
        <v>126</v>
      </c>
      <c r="Q213" s="4">
        <f t="shared" si="18"/>
        <v>70</v>
      </c>
      <c r="R213" s="4">
        <f t="shared" si="18"/>
        <v>444</v>
      </c>
      <c r="S213" s="4">
        <f t="shared" si="18"/>
        <v>1</v>
      </c>
      <c r="T213" s="4">
        <f t="shared" si="19"/>
        <v>0.77957493371880138</v>
      </c>
    </row>
    <row r="214" spans="1:20" x14ac:dyDescent="0.55000000000000004">
      <c r="A214" s="2">
        <v>45334</v>
      </c>
      <c r="B214" s="25">
        <v>116</v>
      </c>
      <c r="C214" s="25">
        <v>78</v>
      </c>
      <c r="D214" s="25">
        <v>410</v>
      </c>
      <c r="E214" s="25">
        <v>0</v>
      </c>
      <c r="F214" s="25">
        <v>36343</v>
      </c>
      <c r="G214" s="25">
        <v>22531</v>
      </c>
      <c r="H214" s="25">
        <v>164402</v>
      </c>
      <c r="I214" s="25">
        <v>11</v>
      </c>
      <c r="K214" s="6">
        <f t="shared" si="16"/>
        <v>45334</v>
      </c>
      <c r="L214" s="4">
        <f t="shared" si="17"/>
        <v>16597.419035302533</v>
      </c>
      <c r="M214" s="4">
        <f t="shared" si="17"/>
        <v>18001.864098353381</v>
      </c>
      <c r="N214" s="4">
        <f t="shared" si="17"/>
        <v>12968.212065546648</v>
      </c>
      <c r="O214" s="4">
        <f t="shared" si="17"/>
        <v>0</v>
      </c>
      <c r="P214" s="4">
        <f t="shared" si="18"/>
        <v>116</v>
      </c>
      <c r="Q214" s="4">
        <f t="shared" si="18"/>
        <v>78</v>
      </c>
      <c r="R214" s="4">
        <f t="shared" si="18"/>
        <v>410</v>
      </c>
      <c r="S214" s="4">
        <f t="shared" si="18"/>
        <v>0</v>
      </c>
      <c r="T214" s="4">
        <f t="shared" si="19"/>
        <v>0.78133907675424707</v>
      </c>
    </row>
    <row r="215" spans="1:20" x14ac:dyDescent="0.55000000000000004">
      <c r="A215" s="2">
        <v>45341</v>
      </c>
      <c r="B215" s="25">
        <v>126</v>
      </c>
      <c r="C215" s="25">
        <v>68</v>
      </c>
      <c r="D215" s="25">
        <v>371</v>
      </c>
      <c r="E215" s="25">
        <v>0</v>
      </c>
      <c r="F215" s="25">
        <v>36227</v>
      </c>
      <c r="G215" s="25">
        <v>22453</v>
      </c>
      <c r="H215" s="25">
        <v>163992</v>
      </c>
      <c r="I215" s="25">
        <v>11</v>
      </c>
      <c r="K215" s="6">
        <f t="shared" si="16"/>
        <v>45341</v>
      </c>
      <c r="L215" s="4">
        <f t="shared" si="17"/>
        <v>18085.957987136662</v>
      </c>
      <c r="M215" s="4">
        <f t="shared" si="17"/>
        <v>15748.452322629491</v>
      </c>
      <c r="N215" s="4">
        <f t="shared" si="17"/>
        <v>11763.988487243279</v>
      </c>
      <c r="O215" s="4">
        <f t="shared" si="17"/>
        <v>0</v>
      </c>
      <c r="P215" s="4">
        <f t="shared" si="18"/>
        <v>126</v>
      </c>
      <c r="Q215" s="4">
        <f t="shared" si="18"/>
        <v>68</v>
      </c>
      <c r="R215" s="4">
        <f t="shared" si="18"/>
        <v>371</v>
      </c>
      <c r="S215" s="4">
        <f t="shared" si="18"/>
        <v>0</v>
      </c>
      <c r="T215" s="4">
        <f t="shared" si="19"/>
        <v>0.65044873462662145</v>
      </c>
    </row>
    <row r="216" spans="1:20" x14ac:dyDescent="0.55000000000000004">
      <c r="A216" s="2">
        <v>45348</v>
      </c>
      <c r="B216" s="25">
        <v>107</v>
      </c>
      <c r="C216" s="25">
        <v>59</v>
      </c>
      <c r="D216" s="25">
        <v>371</v>
      </c>
      <c r="E216" s="25">
        <v>0</v>
      </c>
      <c r="F216" s="25">
        <v>36101</v>
      </c>
      <c r="G216" s="25">
        <v>22385</v>
      </c>
      <c r="H216" s="25">
        <v>163621</v>
      </c>
      <c r="I216" s="25">
        <v>11</v>
      </c>
      <c r="K216" s="6">
        <f t="shared" si="16"/>
        <v>45348</v>
      </c>
      <c r="L216" s="4">
        <f t="shared" si="17"/>
        <v>15412.315448325531</v>
      </c>
      <c r="M216" s="4">
        <f t="shared" si="17"/>
        <v>13705.606432879162</v>
      </c>
      <c r="N216" s="4">
        <f t="shared" si="17"/>
        <v>11790.662567763307</v>
      </c>
      <c r="O216" s="4">
        <f t="shared" si="17"/>
        <v>0</v>
      </c>
      <c r="P216" s="4">
        <f t="shared" si="18"/>
        <v>107</v>
      </c>
      <c r="Q216" s="4">
        <f t="shared" si="18"/>
        <v>59</v>
      </c>
      <c r="R216" s="4">
        <f t="shared" si="18"/>
        <v>371</v>
      </c>
      <c r="S216" s="4">
        <f t="shared" si="18"/>
        <v>0</v>
      </c>
      <c r="T216" s="4">
        <f t="shared" si="19"/>
        <v>0.76501565305324071</v>
      </c>
    </row>
    <row r="217" spans="1:20" x14ac:dyDescent="0.55000000000000004">
      <c r="A217" s="2">
        <v>45355</v>
      </c>
      <c r="B217" s="25">
        <v>95</v>
      </c>
      <c r="C217" s="25">
        <v>59</v>
      </c>
      <c r="D217" s="25">
        <v>350</v>
      </c>
      <c r="E217" s="25">
        <v>0</v>
      </c>
      <c r="F217" s="25">
        <v>35994</v>
      </c>
      <c r="G217" s="25">
        <v>22326</v>
      </c>
      <c r="H217" s="25">
        <v>163250</v>
      </c>
      <c r="I217" s="25">
        <v>11</v>
      </c>
      <c r="K217" s="6">
        <f t="shared" si="16"/>
        <v>45355</v>
      </c>
      <c r="L217" s="4">
        <f t="shared" si="17"/>
        <v>13724.509640495638</v>
      </c>
      <c r="M217" s="4">
        <f t="shared" si="17"/>
        <v>13741.825674101945</v>
      </c>
      <c r="N217" s="4">
        <f t="shared" si="17"/>
        <v>11148.545176110261</v>
      </c>
      <c r="O217" s="4">
        <f t="shared" si="17"/>
        <v>0</v>
      </c>
      <c r="P217" s="4">
        <f t="shared" si="18"/>
        <v>95</v>
      </c>
      <c r="Q217" s="4">
        <f t="shared" si="18"/>
        <v>59</v>
      </c>
      <c r="R217" s="4">
        <f t="shared" si="18"/>
        <v>350</v>
      </c>
      <c r="S217" s="4">
        <f t="shared" si="18"/>
        <v>0</v>
      </c>
      <c r="T217" s="4">
        <f t="shared" si="19"/>
        <v>0.81230918030144283</v>
      </c>
    </row>
    <row r="218" spans="1:20" x14ac:dyDescent="0.55000000000000004">
      <c r="A218" s="2">
        <v>45362</v>
      </c>
      <c r="B218" s="25">
        <v>102</v>
      </c>
      <c r="C218" s="25">
        <v>55</v>
      </c>
      <c r="D218" s="25">
        <v>344</v>
      </c>
      <c r="E218" s="25">
        <v>0</v>
      </c>
      <c r="F218" s="25">
        <v>35899</v>
      </c>
      <c r="G218" s="25">
        <v>22267</v>
      </c>
      <c r="H218" s="25">
        <v>162900</v>
      </c>
      <c r="I218" s="25">
        <v>11</v>
      </c>
      <c r="K218" s="6">
        <f t="shared" si="16"/>
        <v>45362</v>
      </c>
      <c r="L218" s="4">
        <f t="shared" si="17"/>
        <v>14774.784812947437</v>
      </c>
      <c r="M218" s="4">
        <f t="shared" si="17"/>
        <v>12844.119100013473</v>
      </c>
      <c r="N218" s="4">
        <f t="shared" si="17"/>
        <v>10980.969920196439</v>
      </c>
      <c r="O218" s="4">
        <f t="shared" si="17"/>
        <v>0</v>
      </c>
      <c r="P218" s="4">
        <f t="shared" si="18"/>
        <v>102</v>
      </c>
      <c r="Q218" s="4">
        <f t="shared" si="18"/>
        <v>55</v>
      </c>
      <c r="R218" s="4">
        <f t="shared" si="18"/>
        <v>344</v>
      </c>
      <c r="S218" s="4">
        <f t="shared" si="18"/>
        <v>0</v>
      </c>
      <c r="T218" s="4">
        <f t="shared" si="19"/>
        <v>0.74322367866729255</v>
      </c>
    </row>
    <row r="219" spans="1:20" x14ac:dyDescent="0.55000000000000004">
      <c r="A219" s="2">
        <v>45369</v>
      </c>
      <c r="B219" s="25">
        <v>89</v>
      </c>
      <c r="C219" s="25">
        <v>67</v>
      </c>
      <c r="D219" s="25">
        <v>338</v>
      </c>
      <c r="E219" s="25">
        <v>0</v>
      </c>
      <c r="F219" s="25">
        <v>35797</v>
      </c>
      <c r="G219" s="25">
        <v>22212</v>
      </c>
      <c r="H219" s="25">
        <v>162556</v>
      </c>
      <c r="I219" s="25">
        <v>11</v>
      </c>
      <c r="K219" s="6">
        <f t="shared" si="16"/>
        <v>45369</v>
      </c>
      <c r="L219" s="4">
        <f t="shared" si="17"/>
        <v>12928.457691985363</v>
      </c>
      <c r="M219" s="4">
        <f t="shared" si="17"/>
        <v>15685.215198991536</v>
      </c>
      <c r="N219" s="4">
        <f t="shared" si="17"/>
        <v>10812.273924063093</v>
      </c>
      <c r="O219" s="4">
        <f t="shared" si="17"/>
        <v>0</v>
      </c>
      <c r="P219" s="4">
        <f t="shared" si="18"/>
        <v>89</v>
      </c>
      <c r="Q219" s="4">
        <f t="shared" si="18"/>
        <v>67</v>
      </c>
      <c r="R219" s="4">
        <f t="shared" si="18"/>
        <v>338</v>
      </c>
      <c r="S219" s="4">
        <f t="shared" si="18"/>
        <v>0</v>
      </c>
      <c r="T219" s="4">
        <f t="shared" si="19"/>
        <v>0.83631583763977202</v>
      </c>
    </row>
    <row r="220" spans="1:20" x14ac:dyDescent="0.55000000000000004">
      <c r="A220" s="2">
        <v>45376</v>
      </c>
      <c r="B220" s="25">
        <v>87</v>
      </c>
      <c r="C220" s="25">
        <v>51</v>
      </c>
      <c r="D220" s="25">
        <v>369</v>
      </c>
      <c r="E220" s="25">
        <v>0</v>
      </c>
      <c r="F220" s="25">
        <v>35708</v>
      </c>
      <c r="G220" s="25">
        <v>22145</v>
      </c>
      <c r="H220" s="25">
        <v>162218</v>
      </c>
      <c r="I220" s="25">
        <v>11</v>
      </c>
      <c r="K220" s="6">
        <f t="shared" si="16"/>
        <v>45376</v>
      </c>
      <c r="L220" s="4">
        <f t="shared" si="17"/>
        <v>12669.42981964826</v>
      </c>
      <c r="M220" s="4">
        <f t="shared" si="17"/>
        <v>11975.615263039061</v>
      </c>
      <c r="N220" s="4">
        <f t="shared" si="17"/>
        <v>11828.527043854567</v>
      </c>
      <c r="O220" s="4">
        <f t="shared" si="17"/>
        <v>0</v>
      </c>
      <c r="P220" s="4">
        <f t="shared" si="18"/>
        <v>87</v>
      </c>
      <c r="Q220" s="4">
        <f t="shared" si="18"/>
        <v>51</v>
      </c>
      <c r="R220" s="4">
        <f t="shared" si="18"/>
        <v>369</v>
      </c>
      <c r="S220" s="4">
        <f t="shared" si="18"/>
        <v>0</v>
      </c>
      <c r="T220" s="4">
        <f t="shared" si="19"/>
        <v>0.93362741751096112</v>
      </c>
    </row>
    <row r="221" spans="1:20" x14ac:dyDescent="0.55000000000000004">
      <c r="A221" s="2">
        <v>45383</v>
      </c>
      <c r="B221" s="25">
        <v>93</v>
      </c>
      <c r="C221" s="25">
        <v>61</v>
      </c>
      <c r="D221" s="25">
        <v>352</v>
      </c>
      <c r="E221" s="25">
        <v>0</v>
      </c>
      <c r="F221" s="25">
        <v>35621</v>
      </c>
      <c r="G221" s="25">
        <v>22094</v>
      </c>
      <c r="H221" s="25">
        <v>161849</v>
      </c>
      <c r="I221" s="25">
        <v>11</v>
      </c>
      <c r="K221" s="6">
        <f t="shared" si="16"/>
        <v>45383</v>
      </c>
      <c r="L221" s="4">
        <f t="shared" si="17"/>
        <v>13576.261194239352</v>
      </c>
      <c r="M221" s="4">
        <f t="shared" si="17"/>
        <v>14356.83896080384</v>
      </c>
      <c r="N221" s="4">
        <f t="shared" si="17"/>
        <v>11309.306823026402</v>
      </c>
      <c r="O221" s="4">
        <f t="shared" si="17"/>
        <v>0</v>
      </c>
      <c r="P221" s="4">
        <f t="shared" si="18"/>
        <v>93</v>
      </c>
      <c r="Q221" s="4">
        <f t="shared" si="18"/>
        <v>61</v>
      </c>
      <c r="R221" s="4">
        <f t="shared" si="18"/>
        <v>352</v>
      </c>
      <c r="S221" s="4">
        <f t="shared" si="18"/>
        <v>0</v>
      </c>
      <c r="T221" s="4">
        <f t="shared" si="19"/>
        <v>0.83302071617664075</v>
      </c>
    </row>
    <row r="222" spans="1:20" x14ac:dyDescent="0.55000000000000004">
      <c r="A222" s="2">
        <v>45390</v>
      </c>
      <c r="B222" s="25">
        <v>117</v>
      </c>
      <c r="C222" s="25">
        <v>51</v>
      </c>
      <c r="D222" s="25">
        <v>367</v>
      </c>
      <c r="E222" s="25">
        <v>0</v>
      </c>
      <c r="F222" s="25">
        <v>35528</v>
      </c>
      <c r="G222" s="25">
        <v>22033</v>
      </c>
      <c r="H222" s="25">
        <v>161497</v>
      </c>
      <c r="I222" s="25">
        <v>11</v>
      </c>
      <c r="K222" s="6">
        <f t="shared" si="16"/>
        <v>45390</v>
      </c>
      <c r="L222" s="4">
        <f t="shared" si="17"/>
        <v>17124.521504165728</v>
      </c>
      <c r="M222" s="4">
        <f t="shared" si="17"/>
        <v>12036.490718467752</v>
      </c>
      <c r="N222" s="4">
        <f t="shared" si="17"/>
        <v>11816.937775933917</v>
      </c>
      <c r="O222" s="4">
        <f t="shared" si="17"/>
        <v>0</v>
      </c>
      <c r="P222" s="4">
        <f t="shared" si="18"/>
        <v>117</v>
      </c>
      <c r="Q222" s="4">
        <f t="shared" si="18"/>
        <v>51</v>
      </c>
      <c r="R222" s="4">
        <f t="shared" si="18"/>
        <v>367</v>
      </c>
      <c r="S222" s="4">
        <f t="shared" si="18"/>
        <v>0</v>
      </c>
      <c r="T222" s="4">
        <f t="shared" si="19"/>
        <v>0.69005944329944147</v>
      </c>
    </row>
    <row r="223" spans="1:20" x14ac:dyDescent="0.55000000000000004">
      <c r="A223" s="2">
        <v>45397</v>
      </c>
      <c r="B223" s="25">
        <v>112</v>
      </c>
      <c r="C223" s="25">
        <v>54</v>
      </c>
      <c r="D223" s="25">
        <v>349</v>
      </c>
      <c r="E223" s="25">
        <v>0</v>
      </c>
      <c r="F223" s="25">
        <v>35411</v>
      </c>
      <c r="G223" s="25">
        <v>21982</v>
      </c>
      <c r="H223" s="25">
        <v>161130</v>
      </c>
      <c r="I223" s="25">
        <v>11</v>
      </c>
      <c r="K223" s="6">
        <f t="shared" si="16"/>
        <v>45397</v>
      </c>
      <c r="L223" s="4">
        <f t="shared" si="17"/>
        <v>16446.866792804496</v>
      </c>
      <c r="M223" s="4">
        <f t="shared" si="17"/>
        <v>12774.087890091892</v>
      </c>
      <c r="N223" s="4">
        <f t="shared" si="17"/>
        <v>11262.955377645379</v>
      </c>
      <c r="O223" s="4">
        <f t="shared" si="17"/>
        <v>0</v>
      </c>
      <c r="P223" s="4">
        <f t="shared" si="18"/>
        <v>112</v>
      </c>
      <c r="Q223" s="4">
        <f t="shared" si="18"/>
        <v>54</v>
      </c>
      <c r="R223" s="4">
        <f t="shared" si="18"/>
        <v>349</v>
      </c>
      <c r="S223" s="4">
        <f t="shared" si="18"/>
        <v>0</v>
      </c>
      <c r="T223" s="4">
        <f t="shared" si="19"/>
        <v>0.6848085729357839</v>
      </c>
    </row>
    <row r="224" spans="1:20" x14ac:dyDescent="0.55000000000000004">
      <c r="A224" s="2">
        <v>45404</v>
      </c>
      <c r="B224" s="25">
        <v>84</v>
      </c>
      <c r="C224" s="25">
        <v>66</v>
      </c>
      <c r="D224" s="25">
        <v>332</v>
      </c>
      <c r="E224" s="25">
        <v>0</v>
      </c>
      <c r="F224" s="25">
        <v>35299</v>
      </c>
      <c r="G224" s="25">
        <v>21928</v>
      </c>
      <c r="H224" s="25">
        <v>160781</v>
      </c>
      <c r="I224" s="25">
        <v>11</v>
      </c>
      <c r="K224" s="6">
        <f t="shared" si="16"/>
        <v>45404</v>
      </c>
      <c r="L224" s="4">
        <f t="shared" si="17"/>
        <v>12374.288223462421</v>
      </c>
      <c r="M224" s="4">
        <f t="shared" si="17"/>
        <v>15651.222181685518</v>
      </c>
      <c r="N224" s="4">
        <f t="shared" si="17"/>
        <v>10737.58715271083</v>
      </c>
      <c r="O224" s="4">
        <f t="shared" si="17"/>
        <v>0</v>
      </c>
      <c r="P224" s="4">
        <f t="shared" si="18"/>
        <v>84</v>
      </c>
      <c r="Q224" s="4">
        <f t="shared" si="18"/>
        <v>66</v>
      </c>
      <c r="R224" s="4">
        <f t="shared" si="18"/>
        <v>332</v>
      </c>
      <c r="S224" s="4">
        <f t="shared" si="18"/>
        <v>0</v>
      </c>
      <c r="T224" s="4">
        <f t="shared" si="19"/>
        <v>0.86773372001726101</v>
      </c>
    </row>
    <row r="225" spans="1:20" x14ac:dyDescent="0.55000000000000004">
      <c r="A225" s="2">
        <v>45411</v>
      </c>
      <c r="B225" s="25">
        <v>96</v>
      </c>
      <c r="C225" s="25">
        <v>50</v>
      </c>
      <c r="D225" s="25">
        <v>332</v>
      </c>
      <c r="E225" s="25">
        <v>0</v>
      </c>
      <c r="F225" s="25">
        <v>35215</v>
      </c>
      <c r="G225" s="25">
        <v>21862</v>
      </c>
      <c r="H225" s="25">
        <v>160449</v>
      </c>
      <c r="I225" s="25">
        <v>11</v>
      </c>
      <c r="K225" s="6">
        <f t="shared" si="16"/>
        <v>45411</v>
      </c>
      <c r="L225" s="4">
        <f t="shared" si="17"/>
        <v>14175.777367599036</v>
      </c>
      <c r="M225" s="4">
        <f t="shared" si="17"/>
        <v>11892.781996157717</v>
      </c>
      <c r="N225" s="4">
        <f t="shared" si="17"/>
        <v>10759.805296387014</v>
      </c>
      <c r="O225" s="4">
        <f t="shared" si="17"/>
        <v>0</v>
      </c>
      <c r="P225" s="4">
        <f t="shared" si="18"/>
        <v>96</v>
      </c>
      <c r="Q225" s="4">
        <f t="shared" si="18"/>
        <v>50</v>
      </c>
      <c r="R225" s="4">
        <f t="shared" si="18"/>
        <v>332</v>
      </c>
      <c r="S225" s="4">
        <f t="shared" si="18"/>
        <v>0</v>
      </c>
      <c r="T225" s="4">
        <f t="shared" si="19"/>
        <v>0.75902753107425613</v>
      </c>
    </row>
    <row r="226" spans="1:20" x14ac:dyDescent="0.55000000000000004">
      <c r="A226" s="3" t="s">
        <v>1</v>
      </c>
      <c r="B226" s="25">
        <v>60987</v>
      </c>
      <c r="C226" s="25">
        <v>13033</v>
      </c>
      <c r="D226" s="25">
        <v>61798</v>
      </c>
      <c r="E226" s="25">
        <v>8</v>
      </c>
      <c r="F226" s="25">
        <v>25708839</v>
      </c>
      <c r="G226" s="25">
        <v>5311345</v>
      </c>
      <c r="H226" s="25">
        <v>31060713</v>
      </c>
      <c r="I226" s="25">
        <v>232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7B886-F007-4B8D-95CF-3235099CB37F}">
  <dimension ref="A1:T248"/>
  <sheetViews>
    <sheetView topLeftCell="R10" zoomScaleNormal="100" workbookViewId="0"/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3" width="4.68359375" bestFit="1" customWidth="1"/>
    <col min="4" max="4" width="5.68359375" bestFit="1" customWidth="1"/>
    <col min="5" max="5" width="1.68359375" bestFit="1" customWidth="1"/>
    <col min="6" max="6" width="10.7890625" bestFit="1" customWidth="1"/>
    <col min="7" max="8" width="7.68359375" bestFit="1" customWidth="1"/>
    <col min="9" max="9" width="3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2">
        <v>16</v>
      </c>
    </row>
    <row r="2" spans="1:20" x14ac:dyDescent="0.55000000000000004">
      <c r="A2" s="1" t="s">
        <v>4</v>
      </c>
      <c r="B2" t="s" vm="1">
        <v>3</v>
      </c>
    </row>
    <row r="3" spans="1:20" x14ac:dyDescent="0.55000000000000004">
      <c r="A3" s="1" t="s">
        <v>19</v>
      </c>
      <c r="B3" t="s" vm="15">
        <v>270</v>
      </c>
    </row>
    <row r="5" spans="1:20" x14ac:dyDescent="0.55000000000000004">
      <c r="B5" s="1" t="s">
        <v>7</v>
      </c>
    </row>
    <row r="6" spans="1:20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55000000000000004">
      <c r="A8" s="2">
        <v>43892</v>
      </c>
      <c r="B8" s="25">
        <v>0</v>
      </c>
      <c r="C8" s="25">
        <v>0</v>
      </c>
      <c r="D8" s="25">
        <v>0</v>
      </c>
      <c r="E8" s="25">
        <v>0</v>
      </c>
      <c r="F8" s="25">
        <v>79454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55000000000000004">
      <c r="A9" s="2">
        <v>43899</v>
      </c>
      <c r="B9" s="25">
        <v>0</v>
      </c>
      <c r="C9" s="25">
        <v>0</v>
      </c>
      <c r="D9" s="25">
        <v>0</v>
      </c>
      <c r="E9" s="25">
        <v>0</v>
      </c>
      <c r="F9" s="25">
        <v>79454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55000000000000004">
      <c r="A10" s="2">
        <v>43906</v>
      </c>
      <c r="B10" s="25">
        <v>0</v>
      </c>
      <c r="C10" s="25">
        <v>0</v>
      </c>
      <c r="D10" s="25">
        <v>0</v>
      </c>
      <c r="E10" s="25">
        <v>0</v>
      </c>
      <c r="F10" s="25">
        <v>79454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2">
        <v>43913</v>
      </c>
      <c r="B11" s="25">
        <v>8</v>
      </c>
      <c r="C11" s="25">
        <v>0</v>
      </c>
      <c r="D11" s="25">
        <v>0</v>
      </c>
      <c r="E11" s="25">
        <v>0</v>
      </c>
      <c r="F11" s="25">
        <v>79454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523.5733883756638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2">
        <v>43920</v>
      </c>
      <c r="B12" s="25">
        <v>9</v>
      </c>
      <c r="C12" s="25">
        <v>0</v>
      </c>
      <c r="D12" s="25">
        <v>0</v>
      </c>
      <c r="E12" s="25">
        <v>0</v>
      </c>
      <c r="F12" s="25">
        <v>79446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589.0793746695868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2">
        <v>43927</v>
      </c>
      <c r="B13" s="25">
        <v>26</v>
      </c>
      <c r="C13" s="25">
        <v>0</v>
      </c>
      <c r="D13" s="25">
        <v>0</v>
      </c>
      <c r="E13" s="25">
        <v>0</v>
      </c>
      <c r="F13" s="25">
        <v>79437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1701.97766783740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6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2">
        <v>43934</v>
      </c>
      <c r="B14" s="25">
        <v>14</v>
      </c>
      <c r="C14" s="25">
        <v>0</v>
      </c>
      <c r="D14" s="25">
        <v>0</v>
      </c>
      <c r="E14" s="25">
        <v>0</v>
      </c>
      <c r="F14" s="25">
        <v>79411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916.7495686995503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2">
        <v>43941</v>
      </c>
      <c r="B15" s="25">
        <v>12</v>
      </c>
      <c r="C15" s="25">
        <v>0</v>
      </c>
      <c r="D15" s="25">
        <v>0</v>
      </c>
      <c r="E15" s="25">
        <v>0</v>
      </c>
      <c r="F15" s="25">
        <v>79397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785.923901406854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2">
        <v>43948</v>
      </c>
      <c r="B16" s="25">
        <v>15</v>
      </c>
      <c r="C16" s="25">
        <v>0</v>
      </c>
      <c r="D16" s="25">
        <v>0</v>
      </c>
      <c r="E16" s="25">
        <v>0</v>
      </c>
      <c r="F16" s="25">
        <v>79385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982.5533791018455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5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55</v>
      </c>
      <c r="B17" s="25">
        <v>10</v>
      </c>
      <c r="C17" s="25">
        <v>0</v>
      </c>
      <c r="D17" s="25">
        <v>0</v>
      </c>
      <c r="E17" s="25">
        <v>0</v>
      </c>
      <c r="F17" s="25">
        <v>79370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655.159380118432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2</v>
      </c>
      <c r="B18" s="25">
        <v>6</v>
      </c>
      <c r="C18" s="25">
        <v>0</v>
      </c>
      <c r="D18" s="25">
        <v>0</v>
      </c>
      <c r="E18" s="25">
        <v>0</v>
      </c>
      <c r="F18" s="25">
        <v>79360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393.1451612903226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69</v>
      </c>
      <c r="B19" s="25">
        <v>10</v>
      </c>
      <c r="C19" s="25">
        <v>0</v>
      </c>
      <c r="D19" s="25">
        <v>0</v>
      </c>
      <c r="E19" s="25">
        <v>0</v>
      </c>
      <c r="F19" s="25">
        <v>79354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655.29147869042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76</v>
      </c>
      <c r="B20" s="25">
        <v>5</v>
      </c>
      <c r="C20" s="25">
        <v>0</v>
      </c>
      <c r="D20" s="25">
        <v>0</v>
      </c>
      <c r="E20" s="25">
        <v>0</v>
      </c>
      <c r="F20" s="25">
        <v>79344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327.6870336761443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83</v>
      </c>
      <c r="B21" s="25">
        <v>7</v>
      </c>
      <c r="C21" s="25">
        <v>0</v>
      </c>
      <c r="D21" s="25">
        <v>0</v>
      </c>
      <c r="E21" s="25">
        <v>0</v>
      </c>
      <c r="F21" s="25">
        <v>79339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458.790758643290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0</v>
      </c>
      <c r="B22" s="25">
        <v>4</v>
      </c>
      <c r="C22" s="25">
        <v>0</v>
      </c>
      <c r="D22" s="25">
        <v>0</v>
      </c>
      <c r="E22" s="25">
        <v>0</v>
      </c>
      <c r="F22" s="25">
        <v>79332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262.1892804921091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3997</v>
      </c>
      <c r="B23" s="25">
        <v>4</v>
      </c>
      <c r="C23" s="25">
        <v>0</v>
      </c>
      <c r="D23" s="25">
        <v>0</v>
      </c>
      <c r="E23" s="25">
        <v>0</v>
      </c>
      <c r="F23" s="25">
        <v>79328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262.20250100847113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55000000000000004">
      <c r="A24" s="2">
        <v>44004</v>
      </c>
      <c r="B24" s="25">
        <v>2</v>
      </c>
      <c r="C24" s="25">
        <v>0</v>
      </c>
      <c r="D24" s="25">
        <v>0</v>
      </c>
      <c r="E24" s="25">
        <v>0</v>
      </c>
      <c r="F24" s="25">
        <v>79324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131.1078614290756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1</v>
      </c>
      <c r="B25" s="25">
        <v>4</v>
      </c>
      <c r="C25" s="25">
        <v>0</v>
      </c>
      <c r="D25" s="25">
        <v>0</v>
      </c>
      <c r="E25" s="25">
        <v>0</v>
      </c>
      <c r="F25" s="25">
        <v>79322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262.2223342830488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18</v>
      </c>
      <c r="B26" s="25">
        <v>2</v>
      </c>
      <c r="C26" s="25">
        <v>0</v>
      </c>
      <c r="D26" s="25">
        <v>0</v>
      </c>
      <c r="E26" s="25">
        <v>0</v>
      </c>
      <c r="F26" s="25">
        <v>79318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131.1177790665422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25</v>
      </c>
      <c r="B27" s="25">
        <v>3</v>
      </c>
      <c r="C27" s="25">
        <v>0</v>
      </c>
      <c r="D27" s="25">
        <v>0</v>
      </c>
      <c r="E27" s="25">
        <v>0</v>
      </c>
      <c r="F27" s="25">
        <v>79316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196.681627918704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2</v>
      </c>
      <c r="B28" s="25">
        <v>12</v>
      </c>
      <c r="C28" s="25">
        <v>0</v>
      </c>
      <c r="D28" s="25">
        <v>0</v>
      </c>
      <c r="E28" s="25">
        <v>0</v>
      </c>
      <c r="F28" s="25">
        <v>79313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786.7562694640223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39</v>
      </c>
      <c r="B29" s="25">
        <v>8</v>
      </c>
      <c r="C29" s="25">
        <v>0</v>
      </c>
      <c r="D29" s="25">
        <v>0</v>
      </c>
      <c r="E29" s="25">
        <v>0</v>
      </c>
      <c r="F29" s="25">
        <v>79301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524.5835487572666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46</v>
      </c>
      <c r="B30" s="25">
        <v>4</v>
      </c>
      <c r="C30" s="25">
        <v>0</v>
      </c>
      <c r="D30" s="25">
        <v>0</v>
      </c>
      <c r="E30" s="25">
        <v>0</v>
      </c>
      <c r="F30" s="25">
        <v>79293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262.31823742322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53</v>
      </c>
      <c r="B31" s="25">
        <v>6</v>
      </c>
      <c r="C31" s="25">
        <v>0</v>
      </c>
      <c r="D31" s="25">
        <v>0</v>
      </c>
      <c r="E31" s="25">
        <v>0</v>
      </c>
      <c r="F31" s="25">
        <v>79289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393.4972064220762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0</v>
      </c>
      <c r="B32" s="25">
        <v>7</v>
      </c>
      <c r="C32" s="25">
        <v>0</v>
      </c>
      <c r="D32" s="25">
        <v>0</v>
      </c>
      <c r="E32" s="25">
        <v>0</v>
      </c>
      <c r="F32" s="25">
        <v>79283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459.1148165432690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67</v>
      </c>
      <c r="B33" s="25">
        <v>7</v>
      </c>
      <c r="C33" s="25">
        <v>0</v>
      </c>
      <c r="D33" s="25">
        <v>0</v>
      </c>
      <c r="E33" s="25">
        <v>0</v>
      </c>
      <c r="F33" s="25">
        <v>79276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459.1553559715424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74</v>
      </c>
      <c r="B34" s="25">
        <v>12</v>
      </c>
      <c r="C34" s="25">
        <v>0</v>
      </c>
      <c r="D34" s="25">
        <v>0</v>
      </c>
      <c r="E34" s="25">
        <v>0</v>
      </c>
      <c r="F34" s="25">
        <v>79269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787.1929758165234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1</v>
      </c>
      <c r="B35" s="25">
        <v>12</v>
      </c>
      <c r="C35" s="25">
        <v>0</v>
      </c>
      <c r="D35" s="25">
        <v>0</v>
      </c>
      <c r="E35" s="25">
        <v>0</v>
      </c>
      <c r="F35" s="25">
        <v>79257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787.3121617018055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88</v>
      </c>
      <c r="B36" s="25">
        <v>24</v>
      </c>
      <c r="C36" s="25">
        <v>0</v>
      </c>
      <c r="D36" s="25">
        <v>0</v>
      </c>
      <c r="E36" s="25">
        <v>0</v>
      </c>
      <c r="F36" s="25">
        <v>79245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1574.862767367026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095</v>
      </c>
      <c r="B37" s="25">
        <v>38</v>
      </c>
      <c r="C37" s="25">
        <v>0</v>
      </c>
      <c r="D37" s="25">
        <v>0</v>
      </c>
      <c r="E37" s="25">
        <v>0</v>
      </c>
      <c r="F37" s="25">
        <v>79221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2494.28813067242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3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2</v>
      </c>
      <c r="B38" s="25">
        <v>57</v>
      </c>
      <c r="C38" s="25">
        <v>0</v>
      </c>
      <c r="D38" s="25">
        <v>0</v>
      </c>
      <c r="E38" s="25">
        <v>0</v>
      </c>
      <c r="F38" s="25">
        <v>79183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3743.22771301920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09</v>
      </c>
      <c r="B39" s="25">
        <v>117</v>
      </c>
      <c r="C39" s="25">
        <v>0</v>
      </c>
      <c r="D39" s="25">
        <v>0</v>
      </c>
      <c r="E39" s="25">
        <v>0</v>
      </c>
      <c r="F39" s="25">
        <v>79126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7689.002350681191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1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16</v>
      </c>
      <c r="B40" s="25">
        <v>202</v>
      </c>
      <c r="C40" s="25">
        <v>0</v>
      </c>
      <c r="D40" s="25">
        <v>0</v>
      </c>
      <c r="E40" s="25">
        <v>0</v>
      </c>
      <c r="F40" s="25">
        <v>79009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13294.68794694275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23</v>
      </c>
      <c r="B41" s="25">
        <v>347</v>
      </c>
      <c r="C41" s="25">
        <v>0</v>
      </c>
      <c r="D41" s="25">
        <v>0</v>
      </c>
      <c r="E41" s="25">
        <v>0</v>
      </c>
      <c r="F41" s="25">
        <v>78807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22896.44320935957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4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0</v>
      </c>
      <c r="B42" s="25">
        <v>551</v>
      </c>
      <c r="C42" s="25">
        <v>0</v>
      </c>
      <c r="D42" s="25">
        <v>0</v>
      </c>
      <c r="E42" s="25">
        <v>0</v>
      </c>
      <c r="F42" s="25">
        <v>78460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36517.97094060668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37</v>
      </c>
      <c r="B43" s="25">
        <v>624</v>
      </c>
      <c r="C43" s="25">
        <v>0</v>
      </c>
      <c r="D43" s="25">
        <v>0</v>
      </c>
      <c r="E43" s="25">
        <v>0</v>
      </c>
      <c r="F43" s="25">
        <v>77909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41648.59002169197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6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44</v>
      </c>
      <c r="B44" s="25">
        <v>538</v>
      </c>
      <c r="C44" s="25">
        <v>0</v>
      </c>
      <c r="D44" s="25">
        <v>0</v>
      </c>
      <c r="E44" s="25">
        <v>0</v>
      </c>
      <c r="F44" s="25">
        <v>77285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36198.48612279225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3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1</v>
      </c>
      <c r="B45" s="25">
        <v>476</v>
      </c>
      <c r="C45" s="25">
        <v>0</v>
      </c>
      <c r="D45" s="25">
        <v>0</v>
      </c>
      <c r="E45" s="25">
        <v>0</v>
      </c>
      <c r="F45" s="25">
        <v>76747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32251.42350841075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7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58</v>
      </c>
      <c r="B46" s="25">
        <v>409</v>
      </c>
      <c r="C46" s="25">
        <v>0</v>
      </c>
      <c r="D46" s="25">
        <v>0</v>
      </c>
      <c r="E46" s="25">
        <v>0</v>
      </c>
      <c r="F46" s="25">
        <v>76271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27884.77927390489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65</v>
      </c>
      <c r="B47" s="25">
        <v>397</v>
      </c>
      <c r="C47" s="25">
        <v>0</v>
      </c>
      <c r="D47" s="25">
        <v>0</v>
      </c>
      <c r="E47" s="25">
        <v>0</v>
      </c>
      <c r="F47" s="25">
        <v>75862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27212.57019324562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97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2</v>
      </c>
      <c r="B48" s="25">
        <v>436</v>
      </c>
      <c r="C48" s="25">
        <v>0</v>
      </c>
      <c r="D48" s="25">
        <v>0</v>
      </c>
      <c r="E48" s="25">
        <v>0</v>
      </c>
      <c r="F48" s="25">
        <v>75465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30043.06632213609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79</v>
      </c>
      <c r="B49" s="25">
        <v>470</v>
      </c>
      <c r="C49" s="25">
        <v>0</v>
      </c>
      <c r="D49" s="25">
        <v>0</v>
      </c>
      <c r="E49" s="25">
        <v>0</v>
      </c>
      <c r="F49" s="25">
        <v>75029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32574.07135907449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0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86</v>
      </c>
      <c r="B50" s="25">
        <v>446</v>
      </c>
      <c r="C50" s="25">
        <v>0</v>
      </c>
      <c r="D50" s="25">
        <v>0</v>
      </c>
      <c r="E50" s="25">
        <v>0</v>
      </c>
      <c r="F50" s="25">
        <v>74559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31105.5674029962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4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193</v>
      </c>
      <c r="B51" s="25">
        <v>502</v>
      </c>
      <c r="C51" s="25">
        <v>0</v>
      </c>
      <c r="D51" s="25">
        <v>0</v>
      </c>
      <c r="E51" s="25">
        <v>0</v>
      </c>
      <c r="F51" s="25">
        <v>74110</v>
      </c>
      <c r="G51" s="25">
        <v>3</v>
      </c>
      <c r="H51" s="25">
        <v>0</v>
      </c>
      <c r="I51" s="25">
        <v>0</v>
      </c>
      <c r="K51" s="6">
        <f t="shared" si="2"/>
        <v>44193</v>
      </c>
      <c r="L51" s="4">
        <f t="shared" si="3"/>
        <v>35223.31669140467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0</v>
      </c>
      <c r="B52" s="25">
        <v>518</v>
      </c>
      <c r="C52" s="25">
        <v>1</v>
      </c>
      <c r="D52" s="25">
        <v>0</v>
      </c>
      <c r="E52" s="25">
        <v>0</v>
      </c>
      <c r="F52" s="25">
        <v>73531</v>
      </c>
      <c r="G52" s="25">
        <v>80</v>
      </c>
      <c r="H52" s="25">
        <v>0</v>
      </c>
      <c r="I52" s="25">
        <v>0</v>
      </c>
      <c r="K52" s="6">
        <f t="shared" si="2"/>
        <v>44200</v>
      </c>
      <c r="L52" s="4">
        <f t="shared" si="3"/>
        <v>36632.168745155104</v>
      </c>
      <c r="M52" s="4">
        <f t="shared" si="3"/>
        <v>65000</v>
      </c>
      <c r="N52" s="4" t="e">
        <f t="shared" si="3"/>
        <v>#DIV/0!</v>
      </c>
      <c r="O52" s="4" t="e">
        <f t="shared" si="3"/>
        <v>#DIV/0!</v>
      </c>
      <c r="P52" s="4">
        <f t="shared" si="4"/>
        <v>518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55000000000000004">
      <c r="A53" s="2">
        <v>44207</v>
      </c>
      <c r="B53" s="25">
        <v>522</v>
      </c>
      <c r="C53" s="25">
        <v>3</v>
      </c>
      <c r="D53" s="25">
        <v>0</v>
      </c>
      <c r="E53" s="25">
        <v>0</v>
      </c>
      <c r="F53" s="25">
        <v>72705</v>
      </c>
      <c r="G53" s="25">
        <v>387</v>
      </c>
      <c r="H53" s="25">
        <v>0</v>
      </c>
      <c r="I53" s="25">
        <v>0</v>
      </c>
      <c r="K53" s="6">
        <f t="shared" si="2"/>
        <v>44207</v>
      </c>
      <c r="L53" s="4">
        <f t="shared" si="3"/>
        <v>37334.433670311533</v>
      </c>
      <c r="M53" s="4">
        <f t="shared" si="3"/>
        <v>40310.077519379847</v>
      </c>
      <c r="N53" s="4" t="e">
        <f t="shared" si="3"/>
        <v>#DIV/0!</v>
      </c>
      <c r="O53" s="4" t="e">
        <f t="shared" si="3"/>
        <v>#DIV/0!</v>
      </c>
      <c r="P53" s="4">
        <f t="shared" si="4"/>
        <v>522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55000000000000004">
      <c r="A54" s="2">
        <v>44214</v>
      </c>
      <c r="B54" s="25">
        <v>454</v>
      </c>
      <c r="C54" s="25">
        <v>15</v>
      </c>
      <c r="D54" s="25">
        <v>0</v>
      </c>
      <c r="E54" s="25">
        <v>0</v>
      </c>
      <c r="F54" s="25">
        <v>70351</v>
      </c>
      <c r="G54" s="25">
        <v>2215</v>
      </c>
      <c r="H54" s="25">
        <v>1</v>
      </c>
      <c r="I54" s="25">
        <v>0</v>
      </c>
      <c r="K54" s="6">
        <f t="shared" si="2"/>
        <v>44214</v>
      </c>
      <c r="L54" s="4">
        <f t="shared" si="3"/>
        <v>33557.44765532828</v>
      </c>
      <c r="M54" s="4">
        <f t="shared" si="3"/>
        <v>35214.446952595936</v>
      </c>
      <c r="N54" s="4">
        <f t="shared" si="3"/>
        <v>0</v>
      </c>
      <c r="O54" s="4" t="e">
        <f t="shared" si="3"/>
        <v>#DIV/0!</v>
      </c>
      <c r="P54" s="4">
        <f t="shared" si="4"/>
        <v>454</v>
      </c>
      <c r="Q54" s="4">
        <f t="shared" si="4"/>
        <v>1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2">
        <v>44221</v>
      </c>
      <c r="B55" s="25">
        <v>444</v>
      </c>
      <c r="C55" s="25">
        <v>25</v>
      </c>
      <c r="D55" s="25">
        <v>0</v>
      </c>
      <c r="E55" s="25">
        <v>0</v>
      </c>
      <c r="F55" s="25">
        <v>66930</v>
      </c>
      <c r="G55" s="25">
        <v>5106</v>
      </c>
      <c r="H55" s="25">
        <v>62</v>
      </c>
      <c r="I55" s="25">
        <v>0</v>
      </c>
      <c r="K55" s="6">
        <f t="shared" si="2"/>
        <v>44221</v>
      </c>
      <c r="L55" s="4">
        <f t="shared" si="3"/>
        <v>34495.741819811745</v>
      </c>
      <c r="M55" s="4">
        <f t="shared" si="3"/>
        <v>25460.242851547198</v>
      </c>
      <c r="N55" s="4">
        <f t="shared" si="3"/>
        <v>0</v>
      </c>
      <c r="O55" s="4" t="e">
        <f t="shared" si="3"/>
        <v>#DIV/0!</v>
      </c>
      <c r="P55" s="4">
        <f t="shared" si="4"/>
        <v>444</v>
      </c>
      <c r="Q55" s="4">
        <f t="shared" si="4"/>
        <v>25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55000000000000004">
      <c r="A56" s="2">
        <v>44228</v>
      </c>
      <c r="B56" s="25">
        <v>370</v>
      </c>
      <c r="C56" s="25">
        <v>37</v>
      </c>
      <c r="D56" s="25">
        <v>0</v>
      </c>
      <c r="E56" s="25">
        <v>0</v>
      </c>
      <c r="F56" s="25">
        <v>64679</v>
      </c>
      <c r="G56" s="25">
        <v>6741</v>
      </c>
      <c r="H56" s="25">
        <v>209</v>
      </c>
      <c r="I56" s="25">
        <v>0</v>
      </c>
      <c r="K56" s="6">
        <f t="shared" si="2"/>
        <v>44228</v>
      </c>
      <c r="L56" s="4">
        <f t="shared" si="3"/>
        <v>29746.903941000939</v>
      </c>
      <c r="M56" s="4">
        <f t="shared" si="3"/>
        <v>28541.759382880882</v>
      </c>
      <c r="N56" s="4">
        <f t="shared" si="3"/>
        <v>0</v>
      </c>
      <c r="O56" s="4" t="e">
        <f t="shared" si="3"/>
        <v>#DIV/0!</v>
      </c>
      <c r="P56" s="4">
        <f t="shared" si="4"/>
        <v>370</v>
      </c>
      <c r="Q56" s="4">
        <f t="shared" si="4"/>
        <v>37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55000000000000004">
      <c r="A57" s="2">
        <v>44235</v>
      </c>
      <c r="B57" s="25">
        <v>411</v>
      </c>
      <c r="C57" s="25">
        <v>35</v>
      </c>
      <c r="D57" s="25">
        <v>3</v>
      </c>
      <c r="E57" s="25">
        <v>0</v>
      </c>
      <c r="F57" s="25">
        <v>63159</v>
      </c>
      <c r="G57" s="25">
        <v>6781</v>
      </c>
      <c r="H57" s="25">
        <v>1282</v>
      </c>
      <c r="I57" s="25">
        <v>0</v>
      </c>
      <c r="K57" s="6">
        <f t="shared" si="2"/>
        <v>44235</v>
      </c>
      <c r="L57" s="4">
        <f t="shared" si="3"/>
        <v>33838.407827863011</v>
      </c>
      <c r="M57" s="4">
        <f t="shared" si="3"/>
        <v>26839.699159416021</v>
      </c>
      <c r="N57" s="4">
        <f t="shared" si="3"/>
        <v>12168.486739469579</v>
      </c>
      <c r="O57" s="4" t="e">
        <f t="shared" si="3"/>
        <v>#DIV/0!</v>
      </c>
      <c r="P57" s="4">
        <f t="shared" si="4"/>
        <v>411</v>
      </c>
      <c r="Q57" s="4">
        <f t="shared" si="4"/>
        <v>35</v>
      </c>
      <c r="R57" s="4">
        <f t="shared" si="4"/>
        <v>3</v>
      </c>
      <c r="S57" s="4">
        <f t="shared" si="4"/>
        <v>0</v>
      </c>
      <c r="T57" s="4">
        <f t="shared" si="5"/>
        <v>0.35960577109215758</v>
      </c>
    </row>
    <row r="58" spans="1:20" x14ac:dyDescent="0.55000000000000004">
      <c r="A58" s="2">
        <v>44242</v>
      </c>
      <c r="B58" s="25">
        <v>406</v>
      </c>
      <c r="C58" s="25">
        <v>35</v>
      </c>
      <c r="D58" s="25">
        <v>14</v>
      </c>
      <c r="E58" s="25">
        <v>0</v>
      </c>
      <c r="F58" s="25">
        <v>61432</v>
      </c>
      <c r="G58" s="25">
        <v>5491</v>
      </c>
      <c r="H58" s="25">
        <v>3850</v>
      </c>
      <c r="I58" s="25">
        <v>0</v>
      </c>
      <c r="K58" s="6">
        <f t="shared" si="2"/>
        <v>44242</v>
      </c>
      <c r="L58" s="4">
        <f t="shared" si="3"/>
        <v>34366.453965360073</v>
      </c>
      <c r="M58" s="4">
        <f t="shared" si="3"/>
        <v>33145.146603533052</v>
      </c>
      <c r="N58" s="4">
        <f t="shared" si="3"/>
        <v>18909.090909090908</v>
      </c>
      <c r="O58" s="4" t="e">
        <f t="shared" si="3"/>
        <v>#DIV/0!</v>
      </c>
      <c r="P58" s="4">
        <f t="shared" si="4"/>
        <v>406</v>
      </c>
      <c r="Q58" s="4">
        <f t="shared" si="4"/>
        <v>35</v>
      </c>
      <c r="R58" s="4">
        <f t="shared" si="4"/>
        <v>14</v>
      </c>
      <c r="S58" s="4">
        <f t="shared" si="4"/>
        <v>0</v>
      </c>
      <c r="T58" s="4">
        <f t="shared" si="5"/>
        <v>0.55021943573667709</v>
      </c>
    </row>
    <row r="59" spans="1:20" x14ac:dyDescent="0.55000000000000004">
      <c r="A59" s="2">
        <v>44249</v>
      </c>
      <c r="B59" s="25">
        <v>487</v>
      </c>
      <c r="C59" s="25">
        <v>38</v>
      </c>
      <c r="D59" s="25">
        <v>16</v>
      </c>
      <c r="E59" s="25">
        <v>0</v>
      </c>
      <c r="F59" s="25">
        <v>58864</v>
      </c>
      <c r="G59" s="25">
        <v>5831</v>
      </c>
      <c r="H59" s="25">
        <v>5623</v>
      </c>
      <c r="I59" s="25">
        <v>0</v>
      </c>
      <c r="K59" s="6">
        <f t="shared" si="2"/>
        <v>44249</v>
      </c>
      <c r="L59" s="4">
        <f t="shared" si="3"/>
        <v>43021.20141342756</v>
      </c>
      <c r="M59" s="4">
        <f t="shared" si="3"/>
        <v>33887.840850625966</v>
      </c>
      <c r="N59" s="4">
        <f t="shared" si="3"/>
        <v>14796.372043393205</v>
      </c>
      <c r="O59" s="4" t="e">
        <f t="shared" si="3"/>
        <v>#DIV/0!</v>
      </c>
      <c r="P59" s="4">
        <f t="shared" si="4"/>
        <v>487</v>
      </c>
      <c r="Q59" s="4">
        <f t="shared" si="4"/>
        <v>38</v>
      </c>
      <c r="R59" s="4">
        <f t="shared" si="4"/>
        <v>16</v>
      </c>
      <c r="S59" s="4">
        <f t="shared" si="4"/>
        <v>0</v>
      </c>
      <c r="T59" s="4">
        <f t="shared" si="5"/>
        <v>0.34393209760002275</v>
      </c>
    </row>
    <row r="60" spans="1:20" x14ac:dyDescent="0.55000000000000004">
      <c r="A60" s="2">
        <v>44256</v>
      </c>
      <c r="B60" s="25">
        <v>498</v>
      </c>
      <c r="C60" s="25">
        <v>43</v>
      </c>
      <c r="D60" s="25">
        <v>10</v>
      </c>
      <c r="E60" s="25">
        <v>0</v>
      </c>
      <c r="F60" s="25">
        <v>55798</v>
      </c>
      <c r="G60" s="25">
        <v>7147</v>
      </c>
      <c r="H60" s="25">
        <v>6831</v>
      </c>
      <c r="I60" s="25">
        <v>1</v>
      </c>
      <c r="K60" s="6">
        <f t="shared" si="2"/>
        <v>44256</v>
      </c>
      <c r="L60" s="4">
        <f t="shared" si="3"/>
        <v>46410.265600917599</v>
      </c>
      <c r="M60" s="4">
        <f t="shared" si="3"/>
        <v>31285.854204561354</v>
      </c>
      <c r="N60" s="4">
        <f t="shared" si="3"/>
        <v>7612.3554384423951</v>
      </c>
      <c r="O60" s="4">
        <f t="shared" si="3"/>
        <v>0</v>
      </c>
      <c r="P60" s="4">
        <f t="shared" si="4"/>
        <v>498</v>
      </c>
      <c r="Q60" s="4">
        <f t="shared" si="4"/>
        <v>43</v>
      </c>
      <c r="R60" s="4">
        <f t="shared" si="4"/>
        <v>10</v>
      </c>
      <c r="S60" s="4">
        <f t="shared" si="4"/>
        <v>0</v>
      </c>
      <c r="T60" s="4">
        <f t="shared" si="5"/>
        <v>0.16402309575000337</v>
      </c>
    </row>
    <row r="61" spans="1:20" x14ac:dyDescent="0.55000000000000004">
      <c r="A61" s="2">
        <v>44263</v>
      </c>
      <c r="B61" s="25">
        <v>445</v>
      </c>
      <c r="C61" s="25">
        <v>68</v>
      </c>
      <c r="D61" s="25">
        <v>32</v>
      </c>
      <c r="E61" s="25">
        <v>0</v>
      </c>
      <c r="F61" s="25">
        <v>51267</v>
      </c>
      <c r="G61" s="25">
        <v>10115</v>
      </c>
      <c r="H61" s="25">
        <v>7843</v>
      </c>
      <c r="I61" s="25">
        <v>1</v>
      </c>
      <c r="K61" s="6">
        <f t="shared" si="2"/>
        <v>44263</v>
      </c>
      <c r="L61" s="4">
        <f t="shared" si="3"/>
        <v>45136.24748863792</v>
      </c>
      <c r="M61" s="4">
        <f t="shared" si="3"/>
        <v>34957.983193277316</v>
      </c>
      <c r="N61" s="4">
        <f t="shared" si="3"/>
        <v>21216.371286497513</v>
      </c>
      <c r="O61" s="4">
        <f t="shared" si="3"/>
        <v>0</v>
      </c>
      <c r="P61" s="4">
        <f t="shared" si="4"/>
        <v>445</v>
      </c>
      <c r="Q61" s="4">
        <f t="shared" si="4"/>
        <v>68</v>
      </c>
      <c r="R61" s="4">
        <f t="shared" si="4"/>
        <v>32</v>
      </c>
      <c r="S61" s="4">
        <f t="shared" si="4"/>
        <v>0</v>
      </c>
      <c r="T61" s="4">
        <f t="shared" si="5"/>
        <v>0.47005173152327911</v>
      </c>
    </row>
    <row r="62" spans="1:20" x14ac:dyDescent="0.55000000000000004">
      <c r="A62" s="2">
        <v>44270</v>
      </c>
      <c r="B62" s="25">
        <v>398</v>
      </c>
      <c r="C62" s="25">
        <v>52</v>
      </c>
      <c r="D62" s="25">
        <v>26</v>
      </c>
      <c r="E62" s="25">
        <v>0</v>
      </c>
      <c r="F62" s="25">
        <v>45153</v>
      </c>
      <c r="G62" s="25">
        <v>14323</v>
      </c>
      <c r="H62" s="25">
        <v>9204</v>
      </c>
      <c r="I62" s="25">
        <v>1</v>
      </c>
      <c r="K62" s="6">
        <f t="shared" si="2"/>
        <v>44270</v>
      </c>
      <c r="L62" s="4">
        <f t="shared" si="3"/>
        <v>45835.271189068277</v>
      </c>
      <c r="M62" s="4">
        <f t="shared" si="3"/>
        <v>18878.726523772955</v>
      </c>
      <c r="N62" s="4">
        <f t="shared" si="3"/>
        <v>14689.265536723164</v>
      </c>
      <c r="O62" s="4">
        <f t="shared" si="3"/>
        <v>0</v>
      </c>
      <c r="P62" s="4">
        <f t="shared" si="4"/>
        <v>398</v>
      </c>
      <c r="Q62" s="4">
        <f t="shared" si="4"/>
        <v>52</v>
      </c>
      <c r="R62" s="4">
        <f t="shared" si="4"/>
        <v>26</v>
      </c>
      <c r="S62" s="4">
        <f t="shared" si="4"/>
        <v>0</v>
      </c>
      <c r="T62" s="4">
        <f t="shared" si="5"/>
        <v>0.32047951622519377</v>
      </c>
    </row>
    <row r="63" spans="1:20" x14ac:dyDescent="0.55000000000000004">
      <c r="A63" s="2">
        <v>44277</v>
      </c>
      <c r="B63" s="25">
        <v>340</v>
      </c>
      <c r="C63" s="25">
        <v>63</v>
      </c>
      <c r="D63" s="25">
        <v>29</v>
      </c>
      <c r="E63" s="25">
        <v>0</v>
      </c>
      <c r="F63" s="25">
        <v>39916</v>
      </c>
      <c r="G63" s="25">
        <v>17052</v>
      </c>
      <c r="H63" s="25">
        <v>11236</v>
      </c>
      <c r="I63" s="25">
        <v>0</v>
      </c>
      <c r="K63" s="6">
        <f t="shared" si="2"/>
        <v>44277</v>
      </c>
      <c r="L63" s="4">
        <f t="shared" si="3"/>
        <v>44293.015332197618</v>
      </c>
      <c r="M63" s="4">
        <f t="shared" si="3"/>
        <v>19211.822660098522</v>
      </c>
      <c r="N63" s="4">
        <f t="shared" si="3"/>
        <v>13421.146315414739</v>
      </c>
      <c r="O63" s="4" t="e">
        <f t="shared" si="3"/>
        <v>#DIV/0!</v>
      </c>
      <c r="P63" s="4">
        <f t="shared" si="4"/>
        <v>340</v>
      </c>
      <c r="Q63" s="4">
        <f t="shared" si="4"/>
        <v>63</v>
      </c>
      <c r="R63" s="4">
        <f t="shared" si="4"/>
        <v>29</v>
      </c>
      <c r="S63" s="4">
        <f t="shared" si="4"/>
        <v>0</v>
      </c>
      <c r="T63" s="4">
        <f t="shared" si="5"/>
        <v>0.3030081879672481</v>
      </c>
    </row>
    <row r="64" spans="1:20" x14ac:dyDescent="0.55000000000000004">
      <c r="A64" s="2">
        <v>44284</v>
      </c>
      <c r="B64" s="25">
        <v>303</v>
      </c>
      <c r="C64" s="25">
        <v>76</v>
      </c>
      <c r="D64" s="25">
        <v>33</v>
      </c>
      <c r="E64" s="25">
        <v>0</v>
      </c>
      <c r="F64" s="25">
        <v>36264</v>
      </c>
      <c r="G64" s="25">
        <v>18007</v>
      </c>
      <c r="H64" s="25">
        <v>13501</v>
      </c>
      <c r="I64" s="25">
        <v>0</v>
      </c>
      <c r="K64" s="6">
        <f t="shared" si="2"/>
        <v>44284</v>
      </c>
      <c r="L64" s="4">
        <f t="shared" si="3"/>
        <v>43448.047650562541</v>
      </c>
      <c r="M64" s="4">
        <f t="shared" si="3"/>
        <v>21947.020603098797</v>
      </c>
      <c r="N64" s="4">
        <f t="shared" si="3"/>
        <v>12710.169617065403</v>
      </c>
      <c r="O64" s="4" t="e">
        <f t="shared" si="3"/>
        <v>#DIV/0!</v>
      </c>
      <c r="P64" s="4">
        <f t="shared" si="4"/>
        <v>303</v>
      </c>
      <c r="Q64" s="4">
        <f t="shared" si="4"/>
        <v>76</v>
      </c>
      <c r="R64" s="4">
        <f t="shared" si="4"/>
        <v>33</v>
      </c>
      <c r="S64" s="4">
        <f t="shared" si="4"/>
        <v>0</v>
      </c>
      <c r="T64" s="4">
        <f t="shared" si="5"/>
        <v>0.29253718646436899</v>
      </c>
    </row>
    <row r="65" spans="1:20" x14ac:dyDescent="0.55000000000000004">
      <c r="A65" s="2">
        <v>44291</v>
      </c>
      <c r="B65" s="25">
        <v>261</v>
      </c>
      <c r="C65" s="25">
        <v>58</v>
      </c>
      <c r="D65" s="25">
        <v>29</v>
      </c>
      <c r="E65" s="25">
        <v>0</v>
      </c>
      <c r="F65" s="25">
        <v>33704</v>
      </c>
      <c r="G65" s="25">
        <v>17074</v>
      </c>
      <c r="H65" s="25">
        <v>16582</v>
      </c>
      <c r="I65" s="25">
        <v>0</v>
      </c>
      <c r="K65" s="6">
        <f t="shared" si="2"/>
        <v>44291</v>
      </c>
      <c r="L65" s="4">
        <f t="shared" si="3"/>
        <v>40268.217422264417</v>
      </c>
      <c r="M65" s="4">
        <f t="shared" si="3"/>
        <v>17664.284877591661</v>
      </c>
      <c r="N65" s="4">
        <f t="shared" si="3"/>
        <v>9094.1985285249066</v>
      </c>
      <c r="O65" s="4" t="e">
        <f t="shared" si="3"/>
        <v>#DIV/0!</v>
      </c>
      <c r="P65" s="4">
        <f t="shared" si="4"/>
        <v>261</v>
      </c>
      <c r="Q65" s="4">
        <f t="shared" si="4"/>
        <v>58</v>
      </c>
      <c r="R65" s="4">
        <f t="shared" si="4"/>
        <v>29</v>
      </c>
      <c r="S65" s="4">
        <f t="shared" si="4"/>
        <v>0</v>
      </c>
      <c r="T65" s="4">
        <f t="shared" si="5"/>
        <v>0.22584060359961941</v>
      </c>
    </row>
    <row r="66" spans="1:20" x14ac:dyDescent="0.55000000000000004">
      <c r="A66" s="2">
        <v>44298</v>
      </c>
      <c r="B66" s="25">
        <v>200</v>
      </c>
      <c r="C66" s="25">
        <v>33</v>
      </c>
      <c r="D66" s="25">
        <v>31</v>
      </c>
      <c r="E66" s="25">
        <v>0</v>
      </c>
      <c r="F66" s="25">
        <v>30627</v>
      </c>
      <c r="G66" s="25">
        <v>16414</v>
      </c>
      <c r="H66" s="25">
        <v>19971</v>
      </c>
      <c r="I66" s="25">
        <v>0</v>
      </c>
      <c r="K66" s="6">
        <f t="shared" si="2"/>
        <v>44298</v>
      </c>
      <c r="L66" s="4">
        <f t="shared" si="3"/>
        <v>33956.966075684853</v>
      </c>
      <c r="M66" s="4">
        <f t="shared" si="3"/>
        <v>10454.490069452906</v>
      </c>
      <c r="N66" s="4">
        <f t="shared" si="3"/>
        <v>8071.7039707575987</v>
      </c>
      <c r="O66" s="4" t="e">
        <f t="shared" si="3"/>
        <v>#DIV/0!</v>
      </c>
      <c r="P66" s="4">
        <f t="shared" si="4"/>
        <v>200</v>
      </c>
      <c r="Q66" s="4">
        <f t="shared" si="4"/>
        <v>33</v>
      </c>
      <c r="R66" s="4">
        <f t="shared" si="4"/>
        <v>31</v>
      </c>
      <c r="S66" s="4">
        <f t="shared" si="4"/>
        <v>0</v>
      </c>
      <c r="T66" s="4">
        <f t="shared" si="5"/>
        <v>0.23770392068499324</v>
      </c>
    </row>
    <row r="67" spans="1:20" x14ac:dyDescent="0.55000000000000004">
      <c r="A67" s="2">
        <v>44305</v>
      </c>
      <c r="B67" s="25">
        <v>183</v>
      </c>
      <c r="C67" s="25">
        <v>48</v>
      </c>
      <c r="D67" s="25">
        <v>43</v>
      </c>
      <c r="E67" s="25">
        <v>0</v>
      </c>
      <c r="F67" s="25">
        <v>27146</v>
      </c>
      <c r="G67" s="25">
        <v>16516</v>
      </c>
      <c r="H67" s="25">
        <v>23085</v>
      </c>
      <c r="I67" s="25">
        <v>1</v>
      </c>
      <c r="K67" s="6">
        <f t="shared" si="2"/>
        <v>44305</v>
      </c>
      <c r="L67" s="4">
        <f t="shared" si="3"/>
        <v>35054.888381345314</v>
      </c>
      <c r="M67" s="4">
        <f t="shared" si="3"/>
        <v>15112.618067328651</v>
      </c>
      <c r="N67" s="4">
        <f t="shared" si="3"/>
        <v>9685.9432531947168</v>
      </c>
      <c r="O67" s="4">
        <f t="shared" si="3"/>
        <v>0</v>
      </c>
      <c r="P67" s="4">
        <f t="shared" si="4"/>
        <v>183</v>
      </c>
      <c r="Q67" s="4">
        <f t="shared" si="4"/>
        <v>48</v>
      </c>
      <c r="R67" s="4">
        <f t="shared" si="4"/>
        <v>43</v>
      </c>
      <c r="S67" s="4">
        <f t="shared" si="4"/>
        <v>0</v>
      </c>
      <c r="T67" s="4">
        <f t="shared" si="5"/>
        <v>0.27630791882221922</v>
      </c>
    </row>
    <row r="68" spans="1:20" x14ac:dyDescent="0.55000000000000004">
      <c r="A68" s="2">
        <v>44312</v>
      </c>
      <c r="B68" s="25">
        <v>164</v>
      </c>
      <c r="C68" s="25">
        <v>42</v>
      </c>
      <c r="D68" s="25">
        <v>35</v>
      </c>
      <c r="E68" s="25">
        <v>0</v>
      </c>
      <c r="F68" s="25">
        <v>24944</v>
      </c>
      <c r="G68" s="25">
        <v>16709</v>
      </c>
      <c r="H68" s="25">
        <v>24819</v>
      </c>
      <c r="I68" s="25">
        <v>2</v>
      </c>
      <c r="K68" s="6">
        <f t="shared" si="2"/>
        <v>44312</v>
      </c>
      <c r="L68" s="4">
        <f t="shared" si="3"/>
        <v>34188.582424631168</v>
      </c>
      <c r="M68" s="4">
        <f t="shared" si="3"/>
        <v>13070.800167574362</v>
      </c>
      <c r="N68" s="4">
        <f t="shared" si="3"/>
        <v>7333.091583061364</v>
      </c>
      <c r="O68" s="4">
        <f t="shared" si="3"/>
        <v>0</v>
      </c>
      <c r="P68" s="4">
        <f t="shared" si="4"/>
        <v>164</v>
      </c>
      <c r="Q68" s="4">
        <f t="shared" si="4"/>
        <v>42</v>
      </c>
      <c r="R68" s="4">
        <f t="shared" si="4"/>
        <v>35</v>
      </c>
      <c r="S68" s="4">
        <f t="shared" si="4"/>
        <v>0</v>
      </c>
      <c r="T68" s="4">
        <f t="shared" si="5"/>
        <v>0.21448948926815514</v>
      </c>
    </row>
    <row r="69" spans="1:20" x14ac:dyDescent="0.55000000000000004">
      <c r="A69" s="2">
        <v>44319</v>
      </c>
      <c r="B69" s="25">
        <v>128</v>
      </c>
      <c r="C69" s="25">
        <v>39</v>
      </c>
      <c r="D69" s="25">
        <v>39</v>
      </c>
      <c r="E69" s="25">
        <v>0</v>
      </c>
      <c r="F69" s="25">
        <v>23314</v>
      </c>
      <c r="G69" s="25">
        <v>17009</v>
      </c>
      <c r="H69" s="25">
        <v>25907</v>
      </c>
      <c r="I69" s="25">
        <v>3</v>
      </c>
      <c r="K69" s="6">
        <f t="shared" si="2"/>
        <v>44319</v>
      </c>
      <c r="L69" s="4">
        <f t="shared" si="3"/>
        <v>28549.369477567128</v>
      </c>
      <c r="M69" s="4">
        <f t="shared" si="3"/>
        <v>11923.099535540008</v>
      </c>
      <c r="N69" s="4">
        <f t="shared" si="3"/>
        <v>7828.0001543984245</v>
      </c>
      <c r="O69" s="4">
        <f t="shared" si="3"/>
        <v>0</v>
      </c>
      <c r="P69" s="4">
        <f t="shared" si="4"/>
        <v>128</v>
      </c>
      <c r="Q69" s="4">
        <f t="shared" si="4"/>
        <v>39</v>
      </c>
      <c r="R69" s="4">
        <f t="shared" si="4"/>
        <v>39</v>
      </c>
      <c r="S69" s="4">
        <f t="shared" si="4"/>
        <v>0</v>
      </c>
      <c r="T69" s="4">
        <f t="shared" si="5"/>
        <v>0.27419170011965877</v>
      </c>
    </row>
    <row r="70" spans="1:20" x14ac:dyDescent="0.55000000000000004">
      <c r="A70" s="2">
        <v>44326</v>
      </c>
      <c r="B70" s="25">
        <v>106</v>
      </c>
      <c r="C70" s="25">
        <v>38</v>
      </c>
      <c r="D70" s="25">
        <v>35</v>
      </c>
      <c r="E70" s="25">
        <v>0</v>
      </c>
      <c r="F70" s="25">
        <v>21716</v>
      </c>
      <c r="G70" s="25">
        <v>17653</v>
      </c>
      <c r="H70" s="25">
        <v>26655</v>
      </c>
      <c r="I70" s="25">
        <v>3</v>
      </c>
      <c r="K70" s="6">
        <f t="shared" si="2"/>
        <v>44326</v>
      </c>
      <c r="L70" s="4">
        <f t="shared" si="3"/>
        <v>25382.206667894639</v>
      </c>
      <c r="M70" s="4">
        <f t="shared" si="3"/>
        <v>11193.564833172832</v>
      </c>
      <c r="N70" s="4">
        <f t="shared" si="3"/>
        <v>6827.9872444194343</v>
      </c>
      <c r="O70" s="4">
        <f t="shared" si="3"/>
        <v>0</v>
      </c>
      <c r="P70" s="4">
        <f t="shared" si="4"/>
        <v>106</v>
      </c>
      <c r="Q70" s="4">
        <f t="shared" si="4"/>
        <v>38</v>
      </c>
      <c r="R70" s="4">
        <f t="shared" si="4"/>
        <v>35</v>
      </c>
      <c r="S70" s="4">
        <f t="shared" si="4"/>
        <v>0</v>
      </c>
      <c r="T70" s="4">
        <f t="shared" si="5"/>
        <v>0.26900684143652476</v>
      </c>
    </row>
    <row r="71" spans="1:20" x14ac:dyDescent="0.55000000000000004">
      <c r="A71" s="2">
        <v>44333</v>
      </c>
      <c r="B71" s="25">
        <v>114</v>
      </c>
      <c r="C71" s="25">
        <v>29</v>
      </c>
      <c r="D71" s="25">
        <v>32</v>
      </c>
      <c r="E71" s="25">
        <v>0</v>
      </c>
      <c r="F71" s="25">
        <v>20231</v>
      </c>
      <c r="G71" s="25">
        <v>17983</v>
      </c>
      <c r="H71" s="25">
        <v>27629</v>
      </c>
      <c r="I71" s="25">
        <v>5</v>
      </c>
      <c r="K71" s="6">
        <f t="shared" si="2"/>
        <v>44333</v>
      </c>
      <c r="L71" s="4">
        <f t="shared" si="3"/>
        <v>29301.566902278682</v>
      </c>
      <c r="M71" s="4">
        <f t="shared" si="3"/>
        <v>8385.6976032919974</v>
      </c>
      <c r="N71" s="4">
        <f t="shared" si="3"/>
        <v>6022.657352781498</v>
      </c>
      <c r="O71" s="4">
        <f t="shared" si="3"/>
        <v>0</v>
      </c>
      <c r="P71" s="4">
        <f t="shared" si="4"/>
        <v>114</v>
      </c>
      <c r="Q71" s="4">
        <f t="shared" si="4"/>
        <v>29</v>
      </c>
      <c r="R71" s="4">
        <f t="shared" si="4"/>
        <v>32</v>
      </c>
      <c r="S71" s="4">
        <f t="shared" si="4"/>
        <v>0</v>
      </c>
      <c r="T71" s="4">
        <f t="shared" si="5"/>
        <v>0.20554045361694076</v>
      </c>
    </row>
    <row r="72" spans="1:20" x14ac:dyDescent="0.55000000000000004">
      <c r="A72" s="2">
        <v>44340</v>
      </c>
      <c r="B72" s="25">
        <v>88</v>
      </c>
      <c r="C72" s="25">
        <v>27</v>
      </c>
      <c r="D72" s="25">
        <v>34</v>
      </c>
      <c r="E72" s="25">
        <v>0</v>
      </c>
      <c r="F72" s="25">
        <v>19142</v>
      </c>
      <c r="G72" s="25">
        <v>16837</v>
      </c>
      <c r="H72" s="25">
        <v>29689</v>
      </c>
      <c r="I72" s="25">
        <v>5</v>
      </c>
      <c r="K72" s="6">
        <f t="shared" si="2"/>
        <v>44340</v>
      </c>
      <c r="L72" s="4">
        <f t="shared" si="3"/>
        <v>23905.548009612372</v>
      </c>
      <c r="M72" s="4">
        <f t="shared" si="3"/>
        <v>8338.7776919878834</v>
      </c>
      <c r="N72" s="4">
        <f t="shared" si="3"/>
        <v>5955.0675334298894</v>
      </c>
      <c r="O72" s="4">
        <f t="shared" si="3"/>
        <v>0</v>
      </c>
      <c r="P72" s="4">
        <f t="shared" si="4"/>
        <v>88</v>
      </c>
      <c r="Q72" s="4">
        <f t="shared" si="4"/>
        <v>27</v>
      </c>
      <c r="R72" s="4">
        <f t="shared" si="4"/>
        <v>34</v>
      </c>
      <c r="S72" s="4">
        <f t="shared" si="4"/>
        <v>0</v>
      </c>
      <c r="T72" s="4">
        <f t="shared" si="5"/>
        <v>0.2491081790317197</v>
      </c>
    </row>
    <row r="73" spans="1:20" x14ac:dyDescent="0.55000000000000004">
      <c r="A73" s="2">
        <v>44347</v>
      </c>
      <c r="B73" s="25">
        <v>79</v>
      </c>
      <c r="C73" s="25">
        <v>21</v>
      </c>
      <c r="D73" s="25">
        <v>41</v>
      </c>
      <c r="E73" s="25">
        <v>0</v>
      </c>
      <c r="F73" s="25">
        <v>18314</v>
      </c>
      <c r="G73" s="25">
        <v>14429</v>
      </c>
      <c r="H73" s="25">
        <v>32776</v>
      </c>
      <c r="I73" s="25">
        <v>5</v>
      </c>
      <c r="K73" s="6">
        <f t="shared" ref="K73:K136" si="6">A73</f>
        <v>44347</v>
      </c>
      <c r="L73" s="4">
        <f t="shared" ref="L73:O136" si="7">B73/F73*52*100000</f>
        <v>22430.927159550072</v>
      </c>
      <c r="M73" s="4">
        <f t="shared" si="7"/>
        <v>7568.0920368701918</v>
      </c>
      <c r="N73" s="4">
        <f t="shared" si="7"/>
        <v>6504.7595801806192</v>
      </c>
      <c r="O73" s="4">
        <f t="shared" si="7"/>
        <v>0</v>
      </c>
      <c r="P73" s="4">
        <f t="shared" ref="P73:S136" si="8">B73</f>
        <v>79</v>
      </c>
      <c r="Q73" s="4">
        <f t="shared" si="8"/>
        <v>21</v>
      </c>
      <c r="R73" s="4">
        <f t="shared" si="8"/>
        <v>41</v>
      </c>
      <c r="S73" s="4">
        <f t="shared" si="8"/>
        <v>0</v>
      </c>
      <c r="T73" s="4">
        <f t="shared" ref="T73:T136" si="9">N73/L73</f>
        <v>0.28999066930727324</v>
      </c>
    </row>
    <row r="74" spans="1:20" x14ac:dyDescent="0.55000000000000004">
      <c r="A74" s="2">
        <v>44354</v>
      </c>
      <c r="B74" s="25">
        <v>67</v>
      </c>
      <c r="C74" s="25">
        <v>17</v>
      </c>
      <c r="D74" s="25">
        <v>43</v>
      </c>
      <c r="E74" s="25">
        <v>0</v>
      </c>
      <c r="F74" s="25">
        <v>17586</v>
      </c>
      <c r="G74" s="25">
        <v>12241</v>
      </c>
      <c r="H74" s="25">
        <v>35550</v>
      </c>
      <c r="I74" s="25">
        <v>6</v>
      </c>
      <c r="K74" s="6">
        <f t="shared" si="6"/>
        <v>44354</v>
      </c>
      <c r="L74" s="4">
        <f t="shared" si="7"/>
        <v>19811.213465256456</v>
      </c>
      <c r="M74" s="4">
        <f t="shared" si="7"/>
        <v>7221.6322195899029</v>
      </c>
      <c r="N74" s="4">
        <f t="shared" si="7"/>
        <v>6289.7327707454297</v>
      </c>
      <c r="O74" s="4">
        <f t="shared" si="7"/>
        <v>0</v>
      </c>
      <c r="P74" s="4">
        <f t="shared" si="8"/>
        <v>67</v>
      </c>
      <c r="Q74" s="4">
        <f t="shared" si="8"/>
        <v>17</v>
      </c>
      <c r="R74" s="4">
        <f t="shared" si="8"/>
        <v>43</v>
      </c>
      <c r="S74" s="4">
        <f t="shared" si="8"/>
        <v>0</v>
      </c>
      <c r="T74" s="4">
        <f t="shared" si="9"/>
        <v>0.31748346873228794</v>
      </c>
    </row>
    <row r="75" spans="1:20" x14ac:dyDescent="0.55000000000000004">
      <c r="A75" s="2">
        <v>44361</v>
      </c>
      <c r="B75" s="25">
        <v>80</v>
      </c>
      <c r="C75" s="25">
        <v>20</v>
      </c>
      <c r="D75" s="25">
        <v>29</v>
      </c>
      <c r="E75" s="25">
        <v>0</v>
      </c>
      <c r="F75" s="25">
        <v>16850</v>
      </c>
      <c r="G75" s="25">
        <v>10566</v>
      </c>
      <c r="H75" s="25">
        <v>37833</v>
      </c>
      <c r="I75" s="25">
        <v>7</v>
      </c>
      <c r="K75" s="6">
        <f t="shared" si="6"/>
        <v>44361</v>
      </c>
      <c r="L75" s="4">
        <f t="shared" si="7"/>
        <v>24688.427299703264</v>
      </c>
      <c r="M75" s="4">
        <f t="shared" si="7"/>
        <v>9842.892296043914</v>
      </c>
      <c r="N75" s="4">
        <f t="shared" si="7"/>
        <v>3985.9382020986968</v>
      </c>
      <c r="O75" s="4">
        <f t="shared" si="7"/>
        <v>0</v>
      </c>
      <c r="P75" s="4">
        <f t="shared" si="8"/>
        <v>80</v>
      </c>
      <c r="Q75" s="4">
        <f t="shared" si="8"/>
        <v>20</v>
      </c>
      <c r="R75" s="4">
        <f t="shared" si="8"/>
        <v>29</v>
      </c>
      <c r="S75" s="4">
        <f t="shared" si="8"/>
        <v>0</v>
      </c>
      <c r="T75" s="4">
        <f t="shared" si="9"/>
        <v>0.1614496603494304</v>
      </c>
    </row>
    <row r="76" spans="1:20" x14ac:dyDescent="0.55000000000000004">
      <c r="A76" s="2">
        <v>44368</v>
      </c>
      <c r="B76" s="25">
        <v>49</v>
      </c>
      <c r="C76" s="25">
        <v>20</v>
      </c>
      <c r="D76" s="25">
        <v>44</v>
      </c>
      <c r="E76" s="25">
        <v>0</v>
      </c>
      <c r="F76" s="25">
        <v>16770</v>
      </c>
      <c r="G76" s="25">
        <v>10546</v>
      </c>
      <c r="H76" s="25">
        <v>37804</v>
      </c>
      <c r="I76" s="25">
        <v>7</v>
      </c>
      <c r="K76" s="6">
        <f t="shared" si="6"/>
        <v>44368</v>
      </c>
      <c r="L76" s="4">
        <f t="shared" si="7"/>
        <v>15193.798449612403</v>
      </c>
      <c r="M76" s="4">
        <f t="shared" si="7"/>
        <v>9861.558884885264</v>
      </c>
      <c r="N76" s="4">
        <f t="shared" si="7"/>
        <v>6052.2696011004127</v>
      </c>
      <c r="O76" s="4">
        <f t="shared" si="7"/>
        <v>0</v>
      </c>
      <c r="P76" s="4">
        <f t="shared" si="8"/>
        <v>49</v>
      </c>
      <c r="Q76" s="4">
        <f t="shared" si="8"/>
        <v>20</v>
      </c>
      <c r="R76" s="4">
        <f t="shared" si="8"/>
        <v>44</v>
      </c>
      <c r="S76" s="4">
        <f t="shared" si="8"/>
        <v>0</v>
      </c>
      <c r="T76" s="4">
        <f t="shared" si="9"/>
        <v>0.39833815231732311</v>
      </c>
    </row>
    <row r="77" spans="1:20" x14ac:dyDescent="0.55000000000000004">
      <c r="A77" s="2">
        <v>44375</v>
      </c>
      <c r="B77" s="25">
        <v>53</v>
      </c>
      <c r="C77" s="25">
        <v>12</v>
      </c>
      <c r="D77" s="25">
        <v>32</v>
      </c>
      <c r="E77" s="25">
        <v>0</v>
      </c>
      <c r="F77" s="25">
        <v>16721</v>
      </c>
      <c r="G77" s="25">
        <v>10526</v>
      </c>
      <c r="H77" s="25">
        <v>37760</v>
      </c>
      <c r="I77" s="25">
        <v>7</v>
      </c>
      <c r="K77" s="6">
        <f t="shared" si="6"/>
        <v>44375</v>
      </c>
      <c r="L77" s="4">
        <f t="shared" si="7"/>
        <v>16482.267806949345</v>
      </c>
      <c r="M77" s="4">
        <f t="shared" si="7"/>
        <v>5928.17784533536</v>
      </c>
      <c r="N77" s="4">
        <f t="shared" si="7"/>
        <v>4406.7796610169489</v>
      </c>
      <c r="O77" s="4">
        <f t="shared" si="7"/>
        <v>0</v>
      </c>
      <c r="P77" s="4">
        <f t="shared" si="8"/>
        <v>53</v>
      </c>
      <c r="Q77" s="4">
        <f t="shared" si="8"/>
        <v>12</v>
      </c>
      <c r="R77" s="4">
        <f t="shared" si="8"/>
        <v>32</v>
      </c>
      <c r="S77" s="4">
        <f t="shared" si="8"/>
        <v>0</v>
      </c>
      <c r="T77" s="4">
        <f t="shared" si="9"/>
        <v>0.26736488647265749</v>
      </c>
    </row>
    <row r="78" spans="1:20" x14ac:dyDescent="0.55000000000000004">
      <c r="A78" s="2">
        <v>44382</v>
      </c>
      <c r="B78" s="25">
        <v>62</v>
      </c>
      <c r="C78" s="25">
        <v>13</v>
      </c>
      <c r="D78" s="25">
        <v>28</v>
      </c>
      <c r="E78" s="25">
        <v>0</v>
      </c>
      <c r="F78" s="25">
        <v>16668</v>
      </c>
      <c r="G78" s="25">
        <v>10514</v>
      </c>
      <c r="H78" s="25">
        <v>37728</v>
      </c>
      <c r="I78" s="25">
        <v>7</v>
      </c>
      <c r="K78" s="6">
        <f t="shared" si="6"/>
        <v>44382</v>
      </c>
      <c r="L78" s="4">
        <f t="shared" si="7"/>
        <v>19342.452603791695</v>
      </c>
      <c r="M78" s="4">
        <f t="shared" si="7"/>
        <v>6429.522541373407</v>
      </c>
      <c r="N78" s="4">
        <f t="shared" si="7"/>
        <v>3859.2027141645458</v>
      </c>
      <c r="O78" s="4">
        <f t="shared" si="7"/>
        <v>0</v>
      </c>
      <c r="P78" s="4">
        <f t="shared" si="8"/>
        <v>62</v>
      </c>
      <c r="Q78" s="4">
        <f t="shared" si="8"/>
        <v>13</v>
      </c>
      <c r="R78" s="4">
        <f t="shared" si="8"/>
        <v>28</v>
      </c>
      <c r="S78" s="4">
        <f t="shared" si="8"/>
        <v>0</v>
      </c>
      <c r="T78" s="4">
        <f t="shared" si="9"/>
        <v>0.19951982270376753</v>
      </c>
    </row>
    <row r="79" spans="1:20" x14ac:dyDescent="0.55000000000000004">
      <c r="A79" s="2">
        <v>44389</v>
      </c>
      <c r="B79" s="25">
        <v>52</v>
      </c>
      <c r="C79" s="25">
        <v>18</v>
      </c>
      <c r="D79" s="25">
        <v>47</v>
      </c>
      <c r="E79" s="25">
        <v>0</v>
      </c>
      <c r="F79" s="25">
        <v>16606</v>
      </c>
      <c r="G79" s="25">
        <v>10501</v>
      </c>
      <c r="H79" s="25">
        <v>37700</v>
      </c>
      <c r="I79" s="25">
        <v>7</v>
      </c>
      <c r="K79" s="6">
        <f t="shared" si="6"/>
        <v>44389</v>
      </c>
      <c r="L79" s="4">
        <f t="shared" si="7"/>
        <v>16283.271106828855</v>
      </c>
      <c r="M79" s="4">
        <f t="shared" si="7"/>
        <v>8913.4368155413777</v>
      </c>
      <c r="N79" s="4">
        <f t="shared" si="7"/>
        <v>6482.7586206896558</v>
      </c>
      <c r="O79" s="4">
        <f t="shared" si="7"/>
        <v>0</v>
      </c>
      <c r="P79" s="4">
        <f t="shared" si="8"/>
        <v>52</v>
      </c>
      <c r="Q79" s="4">
        <f t="shared" si="8"/>
        <v>18</v>
      </c>
      <c r="R79" s="4">
        <f t="shared" si="8"/>
        <v>47</v>
      </c>
      <c r="S79" s="4">
        <f t="shared" si="8"/>
        <v>0</v>
      </c>
      <c r="T79" s="4">
        <f t="shared" si="9"/>
        <v>0.39812385227504599</v>
      </c>
    </row>
    <row r="80" spans="1:20" x14ac:dyDescent="0.55000000000000004">
      <c r="A80" s="2">
        <v>44396</v>
      </c>
      <c r="B80" s="25">
        <v>40</v>
      </c>
      <c r="C80" s="25">
        <v>21</v>
      </c>
      <c r="D80" s="25">
        <v>45</v>
      </c>
      <c r="E80" s="25">
        <v>0</v>
      </c>
      <c r="F80" s="25">
        <v>16554</v>
      </c>
      <c r="G80" s="25">
        <v>10483</v>
      </c>
      <c r="H80" s="25">
        <v>37653</v>
      </c>
      <c r="I80" s="25">
        <v>7</v>
      </c>
      <c r="K80" s="6">
        <f t="shared" si="6"/>
        <v>44396</v>
      </c>
      <c r="L80" s="4">
        <f t="shared" si="7"/>
        <v>12564.938987555877</v>
      </c>
      <c r="M80" s="4">
        <f t="shared" si="7"/>
        <v>10416.865401125633</v>
      </c>
      <c r="N80" s="4">
        <f t="shared" si="7"/>
        <v>6214.6442514540677</v>
      </c>
      <c r="O80" s="4">
        <f t="shared" si="7"/>
        <v>0</v>
      </c>
      <c r="P80" s="4">
        <f t="shared" si="8"/>
        <v>40</v>
      </c>
      <c r="Q80" s="4">
        <f t="shared" si="8"/>
        <v>21</v>
      </c>
      <c r="R80" s="4">
        <f t="shared" si="8"/>
        <v>45</v>
      </c>
      <c r="S80" s="4">
        <f t="shared" si="8"/>
        <v>0</v>
      </c>
      <c r="T80" s="4">
        <f t="shared" si="9"/>
        <v>0.49460202374312806</v>
      </c>
    </row>
    <row r="81" spans="1:20" x14ac:dyDescent="0.55000000000000004">
      <c r="A81" s="2">
        <v>44403</v>
      </c>
      <c r="B81" s="25">
        <v>57</v>
      </c>
      <c r="C81" s="25">
        <v>20</v>
      </c>
      <c r="D81" s="25">
        <v>48</v>
      </c>
      <c r="E81" s="25">
        <v>0</v>
      </c>
      <c r="F81" s="25">
        <v>16514</v>
      </c>
      <c r="G81" s="25">
        <v>10462</v>
      </c>
      <c r="H81" s="25">
        <v>37608</v>
      </c>
      <c r="I81" s="25">
        <v>7</v>
      </c>
      <c r="K81" s="6">
        <f t="shared" si="6"/>
        <v>44403</v>
      </c>
      <c r="L81" s="4">
        <f t="shared" si="7"/>
        <v>17948.407411892938</v>
      </c>
      <c r="M81" s="4">
        <f t="shared" si="7"/>
        <v>9940.7379086216788</v>
      </c>
      <c r="N81" s="4">
        <f t="shared" si="7"/>
        <v>6636.885768985323</v>
      </c>
      <c r="O81" s="4">
        <f t="shared" si="7"/>
        <v>0</v>
      </c>
      <c r="P81" s="4">
        <f t="shared" si="8"/>
        <v>57</v>
      </c>
      <c r="Q81" s="4">
        <f t="shared" si="8"/>
        <v>20</v>
      </c>
      <c r="R81" s="4">
        <f t="shared" si="8"/>
        <v>48</v>
      </c>
      <c r="S81" s="4">
        <f t="shared" si="8"/>
        <v>0</v>
      </c>
      <c r="T81" s="4">
        <f t="shared" si="9"/>
        <v>0.36977574760129428</v>
      </c>
    </row>
    <row r="82" spans="1:20" x14ac:dyDescent="0.55000000000000004">
      <c r="A82" s="2">
        <v>44410</v>
      </c>
      <c r="B82" s="25">
        <v>46</v>
      </c>
      <c r="C82" s="25">
        <v>14</v>
      </c>
      <c r="D82" s="25">
        <v>37</v>
      </c>
      <c r="E82" s="25">
        <v>0</v>
      </c>
      <c r="F82" s="25">
        <v>16457</v>
      </c>
      <c r="G82" s="25">
        <v>10442</v>
      </c>
      <c r="H82" s="25">
        <v>37560</v>
      </c>
      <c r="I82" s="25">
        <v>7</v>
      </c>
      <c r="K82" s="6">
        <f t="shared" si="6"/>
        <v>44410</v>
      </c>
      <c r="L82" s="4">
        <f t="shared" si="7"/>
        <v>14534.848392781189</v>
      </c>
      <c r="M82" s="4">
        <f t="shared" si="7"/>
        <v>6971.8444742386519</v>
      </c>
      <c r="N82" s="4">
        <f t="shared" si="7"/>
        <v>5122.4707135250264</v>
      </c>
      <c r="O82" s="4">
        <f t="shared" si="7"/>
        <v>0</v>
      </c>
      <c r="P82" s="4">
        <f t="shared" si="8"/>
        <v>46</v>
      </c>
      <c r="Q82" s="4">
        <f t="shared" si="8"/>
        <v>14</v>
      </c>
      <c r="R82" s="4">
        <f t="shared" si="8"/>
        <v>37</v>
      </c>
      <c r="S82" s="4">
        <f t="shared" si="8"/>
        <v>0</v>
      </c>
      <c r="T82" s="4">
        <f t="shared" si="9"/>
        <v>0.35242684169097555</v>
      </c>
    </row>
    <row r="83" spans="1:20" x14ac:dyDescent="0.55000000000000004">
      <c r="A83" s="2">
        <v>44417</v>
      </c>
      <c r="B83" s="25">
        <v>41</v>
      </c>
      <c r="C83" s="25">
        <v>18</v>
      </c>
      <c r="D83" s="25">
        <v>43</v>
      </c>
      <c r="E83" s="25">
        <v>0</v>
      </c>
      <c r="F83" s="25">
        <v>16411</v>
      </c>
      <c r="G83" s="25">
        <v>10428</v>
      </c>
      <c r="H83" s="25">
        <v>37523</v>
      </c>
      <c r="I83" s="25">
        <v>7</v>
      </c>
      <c r="K83" s="6">
        <f t="shared" si="6"/>
        <v>44417</v>
      </c>
      <c r="L83" s="4">
        <f t="shared" si="7"/>
        <v>12991.286332338068</v>
      </c>
      <c r="M83" s="4">
        <f t="shared" si="7"/>
        <v>8975.8342922899883</v>
      </c>
      <c r="N83" s="4">
        <f t="shared" si="7"/>
        <v>5959.0118060922623</v>
      </c>
      <c r="O83" s="4">
        <f t="shared" si="7"/>
        <v>0</v>
      </c>
      <c r="P83" s="4">
        <f t="shared" si="8"/>
        <v>41</v>
      </c>
      <c r="Q83" s="4">
        <f t="shared" si="8"/>
        <v>18</v>
      </c>
      <c r="R83" s="4">
        <f t="shared" si="8"/>
        <v>43</v>
      </c>
      <c r="S83" s="4">
        <f t="shared" si="8"/>
        <v>0</v>
      </c>
      <c r="T83" s="4">
        <f t="shared" si="9"/>
        <v>0.45869297725037572</v>
      </c>
    </row>
    <row r="84" spans="1:20" x14ac:dyDescent="0.55000000000000004">
      <c r="A84" s="2">
        <v>44424</v>
      </c>
      <c r="B84" s="25">
        <v>33</v>
      </c>
      <c r="C84" s="25">
        <v>14</v>
      </c>
      <c r="D84" s="25">
        <v>35</v>
      </c>
      <c r="E84" s="25">
        <v>0</v>
      </c>
      <c r="F84" s="25">
        <v>16370</v>
      </c>
      <c r="G84" s="25">
        <v>10410</v>
      </c>
      <c r="H84" s="25">
        <v>37480</v>
      </c>
      <c r="I84" s="25">
        <v>7</v>
      </c>
      <c r="K84" s="6">
        <f t="shared" si="6"/>
        <v>44424</v>
      </c>
      <c r="L84" s="4">
        <f t="shared" si="7"/>
        <v>10482.590103848503</v>
      </c>
      <c r="M84" s="4">
        <f t="shared" si="7"/>
        <v>6993.2756964457249</v>
      </c>
      <c r="N84" s="4">
        <f t="shared" si="7"/>
        <v>4855.9231590181425</v>
      </c>
      <c r="O84" s="4">
        <f t="shared" si="7"/>
        <v>0</v>
      </c>
      <c r="P84" s="4">
        <f t="shared" si="8"/>
        <v>33</v>
      </c>
      <c r="Q84" s="4">
        <f t="shared" si="8"/>
        <v>14</v>
      </c>
      <c r="R84" s="4">
        <f t="shared" si="8"/>
        <v>35</v>
      </c>
      <c r="S84" s="4">
        <f t="shared" si="8"/>
        <v>0</v>
      </c>
      <c r="T84" s="4">
        <f t="shared" si="9"/>
        <v>0.46323695870120629</v>
      </c>
    </row>
    <row r="85" spans="1:20" x14ac:dyDescent="0.55000000000000004">
      <c r="A85" s="2">
        <v>44431</v>
      </c>
      <c r="B85" s="25">
        <v>44</v>
      </c>
      <c r="C85" s="25">
        <v>15</v>
      </c>
      <c r="D85" s="25">
        <v>39</v>
      </c>
      <c r="E85" s="25">
        <v>0</v>
      </c>
      <c r="F85" s="25">
        <v>16337</v>
      </c>
      <c r="G85" s="25">
        <v>10396</v>
      </c>
      <c r="H85" s="25">
        <v>37445</v>
      </c>
      <c r="I85" s="25">
        <v>7</v>
      </c>
      <c r="K85" s="6">
        <f t="shared" si="6"/>
        <v>44431</v>
      </c>
      <c r="L85" s="4">
        <f t="shared" si="7"/>
        <v>14005.01928138581</v>
      </c>
      <c r="M85" s="4">
        <f t="shared" si="7"/>
        <v>7502.885725278953</v>
      </c>
      <c r="N85" s="4">
        <f t="shared" si="7"/>
        <v>5415.9433836293229</v>
      </c>
      <c r="O85" s="4">
        <f t="shared" si="7"/>
        <v>0</v>
      </c>
      <c r="P85" s="4">
        <f t="shared" si="8"/>
        <v>44</v>
      </c>
      <c r="Q85" s="4">
        <f t="shared" si="8"/>
        <v>15</v>
      </c>
      <c r="R85" s="4">
        <f t="shared" si="8"/>
        <v>39</v>
      </c>
      <c r="S85" s="4">
        <f t="shared" si="8"/>
        <v>0</v>
      </c>
      <c r="T85" s="4">
        <f t="shared" si="9"/>
        <v>0.38671445392636472</v>
      </c>
    </row>
    <row r="86" spans="1:20" x14ac:dyDescent="0.55000000000000004">
      <c r="A86" s="2">
        <v>44438</v>
      </c>
      <c r="B86" s="25">
        <v>41</v>
      </c>
      <c r="C86" s="25">
        <v>20</v>
      </c>
      <c r="D86" s="25">
        <v>50</v>
      </c>
      <c r="E86" s="25">
        <v>0</v>
      </c>
      <c r="F86" s="25">
        <v>16293</v>
      </c>
      <c r="G86" s="25">
        <v>10381</v>
      </c>
      <c r="H86" s="25">
        <v>37406</v>
      </c>
      <c r="I86" s="25">
        <v>7</v>
      </c>
      <c r="K86" s="6">
        <f t="shared" si="6"/>
        <v>44438</v>
      </c>
      <c r="L86" s="4">
        <f t="shared" si="7"/>
        <v>13085.374087031239</v>
      </c>
      <c r="M86" s="4">
        <f t="shared" si="7"/>
        <v>10018.302668336382</v>
      </c>
      <c r="N86" s="4">
        <f t="shared" si="7"/>
        <v>6950.7565631182151</v>
      </c>
      <c r="O86" s="4">
        <f t="shared" si="7"/>
        <v>0</v>
      </c>
      <c r="P86" s="4">
        <f t="shared" si="8"/>
        <v>41</v>
      </c>
      <c r="Q86" s="4">
        <f t="shared" si="8"/>
        <v>20</v>
      </c>
      <c r="R86" s="4">
        <f t="shared" si="8"/>
        <v>50</v>
      </c>
      <c r="S86" s="4">
        <f t="shared" si="8"/>
        <v>0</v>
      </c>
      <c r="T86" s="4">
        <f t="shared" si="9"/>
        <v>0.53118516267769744</v>
      </c>
    </row>
    <row r="87" spans="1:20" x14ac:dyDescent="0.55000000000000004">
      <c r="A87" s="2">
        <v>44445</v>
      </c>
      <c r="B87" s="25">
        <v>32</v>
      </c>
      <c r="C87" s="25">
        <v>21</v>
      </c>
      <c r="D87" s="25">
        <v>43</v>
      </c>
      <c r="E87" s="25">
        <v>0</v>
      </c>
      <c r="F87" s="25">
        <v>16252</v>
      </c>
      <c r="G87" s="25">
        <v>10361</v>
      </c>
      <c r="H87" s="25">
        <v>37356</v>
      </c>
      <c r="I87" s="25">
        <v>7</v>
      </c>
      <c r="K87" s="6">
        <f t="shared" si="6"/>
        <v>44445</v>
      </c>
      <c r="L87" s="4">
        <f t="shared" si="7"/>
        <v>10238.739847403396</v>
      </c>
      <c r="M87" s="4">
        <f t="shared" si="7"/>
        <v>10539.523212045169</v>
      </c>
      <c r="N87" s="4">
        <f t="shared" si="7"/>
        <v>5985.6515686904377</v>
      </c>
      <c r="O87" s="4">
        <f t="shared" si="7"/>
        <v>0</v>
      </c>
      <c r="P87" s="4">
        <f t="shared" si="8"/>
        <v>32</v>
      </c>
      <c r="Q87" s="4">
        <f t="shared" si="8"/>
        <v>21</v>
      </c>
      <c r="R87" s="4">
        <f t="shared" si="8"/>
        <v>43</v>
      </c>
      <c r="S87" s="4">
        <f t="shared" si="8"/>
        <v>0</v>
      </c>
      <c r="T87" s="4">
        <f t="shared" si="9"/>
        <v>0.58460822893243392</v>
      </c>
    </row>
    <row r="88" spans="1:20" x14ac:dyDescent="0.55000000000000004">
      <c r="A88" s="2">
        <v>44452</v>
      </c>
      <c r="B88" s="25">
        <v>27</v>
      </c>
      <c r="C88" s="25">
        <v>19</v>
      </c>
      <c r="D88" s="25">
        <v>43</v>
      </c>
      <c r="E88" s="25">
        <v>0</v>
      </c>
      <c r="F88" s="25">
        <v>16220</v>
      </c>
      <c r="G88" s="25">
        <v>10340</v>
      </c>
      <c r="H88" s="25">
        <v>37313</v>
      </c>
      <c r="I88" s="25">
        <v>7</v>
      </c>
      <c r="K88" s="6">
        <f t="shared" si="6"/>
        <v>44452</v>
      </c>
      <c r="L88" s="4">
        <f t="shared" si="7"/>
        <v>8655.9802712700366</v>
      </c>
      <c r="M88" s="4">
        <f t="shared" si="7"/>
        <v>9555.125725338492</v>
      </c>
      <c r="N88" s="4">
        <f t="shared" si="7"/>
        <v>5992.5495135743577</v>
      </c>
      <c r="O88" s="4">
        <f t="shared" si="7"/>
        <v>0</v>
      </c>
      <c r="P88" s="4">
        <f t="shared" si="8"/>
        <v>27</v>
      </c>
      <c r="Q88" s="4">
        <f t="shared" si="8"/>
        <v>19</v>
      </c>
      <c r="R88" s="4">
        <f t="shared" si="8"/>
        <v>43</v>
      </c>
      <c r="S88" s="4">
        <f t="shared" si="8"/>
        <v>0</v>
      </c>
      <c r="T88" s="4">
        <f t="shared" si="9"/>
        <v>0.69230166032888951</v>
      </c>
    </row>
    <row r="89" spans="1:20" x14ac:dyDescent="0.55000000000000004">
      <c r="A89" s="2">
        <v>44459</v>
      </c>
      <c r="B89" s="25">
        <v>29</v>
      </c>
      <c r="C89" s="25">
        <v>17</v>
      </c>
      <c r="D89" s="25">
        <v>41</v>
      </c>
      <c r="E89" s="25">
        <v>0</v>
      </c>
      <c r="F89" s="25">
        <v>16193</v>
      </c>
      <c r="G89" s="25">
        <v>10321</v>
      </c>
      <c r="H89" s="25">
        <v>37270</v>
      </c>
      <c r="I89" s="25">
        <v>7</v>
      </c>
      <c r="K89" s="6">
        <f t="shared" si="6"/>
        <v>44459</v>
      </c>
      <c r="L89" s="4">
        <f t="shared" si="7"/>
        <v>9312.6659667757685</v>
      </c>
      <c r="M89" s="4">
        <f t="shared" si="7"/>
        <v>8565.0615250460232</v>
      </c>
      <c r="N89" s="4">
        <f t="shared" si="7"/>
        <v>5720.4185672122348</v>
      </c>
      <c r="O89" s="4">
        <f t="shared" si="7"/>
        <v>0</v>
      </c>
      <c r="P89" s="4">
        <f t="shared" si="8"/>
        <v>29</v>
      </c>
      <c r="Q89" s="4">
        <f t="shared" si="8"/>
        <v>17</v>
      </c>
      <c r="R89" s="4">
        <f t="shared" si="8"/>
        <v>41</v>
      </c>
      <c r="S89" s="4">
        <f t="shared" si="8"/>
        <v>0</v>
      </c>
      <c r="T89" s="4">
        <f t="shared" si="9"/>
        <v>0.61426218739302196</v>
      </c>
    </row>
    <row r="90" spans="1:20" x14ac:dyDescent="0.55000000000000004">
      <c r="A90" s="2">
        <v>44466</v>
      </c>
      <c r="B90" s="25">
        <v>32</v>
      </c>
      <c r="C90" s="25">
        <v>16</v>
      </c>
      <c r="D90" s="25">
        <v>42</v>
      </c>
      <c r="E90" s="25">
        <v>0</v>
      </c>
      <c r="F90" s="25">
        <v>16164</v>
      </c>
      <c r="G90" s="25">
        <v>10304</v>
      </c>
      <c r="H90" s="25">
        <v>37229</v>
      </c>
      <c r="I90" s="25">
        <v>7</v>
      </c>
      <c r="K90" s="6">
        <f t="shared" si="6"/>
        <v>44466</v>
      </c>
      <c r="L90" s="4">
        <f t="shared" si="7"/>
        <v>10294.481563969313</v>
      </c>
      <c r="M90" s="4">
        <f t="shared" si="7"/>
        <v>8074.5341614906829</v>
      </c>
      <c r="N90" s="4">
        <f t="shared" si="7"/>
        <v>5866.3944774235133</v>
      </c>
      <c r="O90" s="4">
        <f t="shared" si="7"/>
        <v>0</v>
      </c>
      <c r="P90" s="4">
        <f t="shared" si="8"/>
        <v>32</v>
      </c>
      <c r="Q90" s="4">
        <f t="shared" si="8"/>
        <v>16</v>
      </c>
      <c r="R90" s="4">
        <f t="shared" si="8"/>
        <v>42</v>
      </c>
      <c r="S90" s="4">
        <f t="shared" si="8"/>
        <v>0</v>
      </c>
      <c r="T90" s="4">
        <f t="shared" si="9"/>
        <v>0.56985817507856784</v>
      </c>
    </row>
    <row r="91" spans="1:20" x14ac:dyDescent="0.55000000000000004">
      <c r="A91" s="2">
        <v>44473</v>
      </c>
      <c r="B91" s="25">
        <v>33</v>
      </c>
      <c r="C91" s="25">
        <v>18</v>
      </c>
      <c r="D91" s="25">
        <v>50</v>
      </c>
      <c r="E91" s="25">
        <v>0</v>
      </c>
      <c r="F91" s="25">
        <v>16132</v>
      </c>
      <c r="G91" s="25">
        <v>10288</v>
      </c>
      <c r="H91" s="25">
        <v>37187</v>
      </c>
      <c r="I91" s="25">
        <v>7</v>
      </c>
      <c r="K91" s="6">
        <f t="shared" si="6"/>
        <v>44473</v>
      </c>
      <c r="L91" s="4">
        <f t="shared" si="7"/>
        <v>10637.242747334491</v>
      </c>
      <c r="M91" s="4">
        <f t="shared" si="7"/>
        <v>9097.9782270606538</v>
      </c>
      <c r="N91" s="4">
        <f t="shared" si="7"/>
        <v>6991.6906445800951</v>
      </c>
      <c r="O91" s="4">
        <f t="shared" si="7"/>
        <v>0</v>
      </c>
      <c r="P91" s="4">
        <f t="shared" si="8"/>
        <v>33</v>
      </c>
      <c r="Q91" s="4">
        <f t="shared" si="8"/>
        <v>18</v>
      </c>
      <c r="R91" s="4">
        <f t="shared" si="8"/>
        <v>50</v>
      </c>
      <c r="S91" s="4">
        <f t="shared" si="8"/>
        <v>0</v>
      </c>
      <c r="T91" s="4">
        <f t="shared" si="9"/>
        <v>0.65728411117928953</v>
      </c>
    </row>
    <row r="92" spans="1:20" x14ac:dyDescent="0.55000000000000004">
      <c r="A92" s="2">
        <v>44480</v>
      </c>
      <c r="B92" s="25">
        <v>51</v>
      </c>
      <c r="C92" s="25">
        <v>16</v>
      </c>
      <c r="D92" s="25">
        <v>51</v>
      </c>
      <c r="E92" s="25">
        <v>0</v>
      </c>
      <c r="F92" s="25">
        <v>16099</v>
      </c>
      <c r="G92" s="25">
        <v>10270</v>
      </c>
      <c r="H92" s="25">
        <v>37137</v>
      </c>
      <c r="I92" s="25">
        <v>7</v>
      </c>
      <c r="K92" s="6">
        <f t="shared" si="6"/>
        <v>44480</v>
      </c>
      <c r="L92" s="4">
        <f t="shared" si="7"/>
        <v>16473.072861668428</v>
      </c>
      <c r="M92" s="4">
        <f t="shared" si="7"/>
        <v>8101.2658227848106</v>
      </c>
      <c r="N92" s="4">
        <f t="shared" si="7"/>
        <v>7141.1261006543336</v>
      </c>
      <c r="O92" s="4">
        <f t="shared" si="7"/>
        <v>0</v>
      </c>
      <c r="P92" s="4">
        <f t="shared" si="8"/>
        <v>51</v>
      </c>
      <c r="Q92" s="4">
        <f t="shared" si="8"/>
        <v>16</v>
      </c>
      <c r="R92" s="4">
        <f t="shared" si="8"/>
        <v>51</v>
      </c>
      <c r="S92" s="4">
        <f t="shared" si="8"/>
        <v>0</v>
      </c>
      <c r="T92" s="4">
        <f t="shared" si="9"/>
        <v>0.43350297546920852</v>
      </c>
    </row>
    <row r="93" spans="1:20" x14ac:dyDescent="0.55000000000000004">
      <c r="A93" s="2">
        <v>44487</v>
      </c>
      <c r="B93" s="25">
        <v>46</v>
      </c>
      <c r="C93" s="25">
        <v>23</v>
      </c>
      <c r="D93" s="25">
        <v>59</v>
      </c>
      <c r="E93" s="25">
        <v>0</v>
      </c>
      <c r="F93" s="25">
        <v>16048</v>
      </c>
      <c r="G93" s="25">
        <v>10254</v>
      </c>
      <c r="H93" s="25">
        <v>37086</v>
      </c>
      <c r="I93" s="25">
        <v>7</v>
      </c>
      <c r="K93" s="6">
        <f t="shared" si="6"/>
        <v>44487</v>
      </c>
      <c r="L93" s="4">
        <f t="shared" si="7"/>
        <v>14905.28414755733</v>
      </c>
      <c r="M93" s="4">
        <f t="shared" si="7"/>
        <v>11663.740979130096</v>
      </c>
      <c r="N93" s="4">
        <f t="shared" si="7"/>
        <v>8272.6635388017039</v>
      </c>
      <c r="O93" s="4">
        <f t="shared" si="7"/>
        <v>0</v>
      </c>
      <c r="P93" s="4">
        <f t="shared" si="8"/>
        <v>46</v>
      </c>
      <c r="Q93" s="4">
        <f t="shared" si="8"/>
        <v>23</v>
      </c>
      <c r="R93" s="4">
        <f t="shared" si="8"/>
        <v>59</v>
      </c>
      <c r="S93" s="4">
        <f t="shared" si="8"/>
        <v>0</v>
      </c>
      <c r="T93" s="4">
        <f t="shared" si="9"/>
        <v>0.55501548691759917</v>
      </c>
    </row>
    <row r="94" spans="1:20" x14ac:dyDescent="0.55000000000000004">
      <c r="A94" s="2">
        <v>44494</v>
      </c>
      <c r="B94" s="25">
        <v>63</v>
      </c>
      <c r="C94" s="25">
        <v>29</v>
      </c>
      <c r="D94" s="25">
        <v>75</v>
      </c>
      <c r="E94" s="25">
        <v>0</v>
      </c>
      <c r="F94" s="25">
        <v>16002</v>
      </c>
      <c r="G94" s="25">
        <v>10231</v>
      </c>
      <c r="H94" s="25">
        <v>37027</v>
      </c>
      <c r="I94" s="25">
        <v>7</v>
      </c>
      <c r="K94" s="6">
        <f t="shared" si="6"/>
        <v>44494</v>
      </c>
      <c r="L94" s="4">
        <f t="shared" si="7"/>
        <v>20472.440944881888</v>
      </c>
      <c r="M94" s="4">
        <f t="shared" si="7"/>
        <v>14739.517153748411</v>
      </c>
      <c r="N94" s="4">
        <f t="shared" si="7"/>
        <v>10532.854403543359</v>
      </c>
      <c r="O94" s="4">
        <f t="shared" si="7"/>
        <v>0</v>
      </c>
      <c r="P94" s="4">
        <f t="shared" si="8"/>
        <v>63</v>
      </c>
      <c r="Q94" s="4">
        <f t="shared" si="8"/>
        <v>29</v>
      </c>
      <c r="R94" s="4">
        <f t="shared" si="8"/>
        <v>75</v>
      </c>
      <c r="S94" s="4">
        <f t="shared" si="8"/>
        <v>0</v>
      </c>
      <c r="T94" s="4">
        <f t="shared" si="9"/>
        <v>0.51448942663461794</v>
      </c>
    </row>
    <row r="95" spans="1:20" x14ac:dyDescent="0.55000000000000004">
      <c r="A95" s="2">
        <v>44501</v>
      </c>
      <c r="B95" s="25">
        <v>95</v>
      </c>
      <c r="C95" s="25">
        <v>31</v>
      </c>
      <c r="D95" s="25">
        <v>92</v>
      </c>
      <c r="E95" s="25">
        <v>1</v>
      </c>
      <c r="F95" s="25">
        <v>15939</v>
      </c>
      <c r="G95" s="25">
        <v>10202</v>
      </c>
      <c r="H95" s="25">
        <v>36952</v>
      </c>
      <c r="I95" s="25">
        <v>7</v>
      </c>
      <c r="K95" s="6">
        <f t="shared" si="6"/>
        <v>44501</v>
      </c>
      <c r="L95" s="4">
        <f t="shared" si="7"/>
        <v>30993.161427944033</v>
      </c>
      <c r="M95" s="4">
        <f t="shared" si="7"/>
        <v>15800.823367967065</v>
      </c>
      <c r="N95" s="4">
        <f t="shared" si="7"/>
        <v>12946.525221909505</v>
      </c>
      <c r="O95" s="4">
        <f t="shared" si="7"/>
        <v>742857.14285714284</v>
      </c>
      <c r="P95" s="4">
        <f t="shared" si="8"/>
        <v>95</v>
      </c>
      <c r="Q95" s="4">
        <f t="shared" si="8"/>
        <v>31</v>
      </c>
      <c r="R95" s="4">
        <f t="shared" si="8"/>
        <v>92</v>
      </c>
      <c r="S95" s="4">
        <f t="shared" si="8"/>
        <v>1</v>
      </c>
      <c r="T95" s="4">
        <f t="shared" si="9"/>
        <v>0.41772199496359441</v>
      </c>
    </row>
    <row r="96" spans="1:20" x14ac:dyDescent="0.55000000000000004">
      <c r="A96" s="2">
        <v>44508</v>
      </c>
      <c r="B96" s="25">
        <v>104</v>
      </c>
      <c r="C96" s="25">
        <v>37</v>
      </c>
      <c r="D96" s="25">
        <v>114</v>
      </c>
      <c r="E96" s="25">
        <v>0</v>
      </c>
      <c r="F96" s="25">
        <v>15844</v>
      </c>
      <c r="G96" s="25">
        <v>10171</v>
      </c>
      <c r="H96" s="25">
        <v>36860</v>
      </c>
      <c r="I96" s="25">
        <v>6</v>
      </c>
      <c r="K96" s="6">
        <f t="shared" si="6"/>
        <v>44508</v>
      </c>
      <c r="L96" s="4">
        <f t="shared" si="7"/>
        <v>34132.794748800807</v>
      </c>
      <c r="M96" s="4">
        <f t="shared" si="7"/>
        <v>18916.527381771706</v>
      </c>
      <c r="N96" s="4">
        <f t="shared" si="7"/>
        <v>16082.474226804123</v>
      </c>
      <c r="O96" s="4">
        <f t="shared" si="7"/>
        <v>0</v>
      </c>
      <c r="P96" s="4">
        <f t="shared" si="8"/>
        <v>104</v>
      </c>
      <c r="Q96" s="4">
        <f t="shared" si="8"/>
        <v>37</v>
      </c>
      <c r="R96" s="4">
        <f t="shared" si="8"/>
        <v>114</v>
      </c>
      <c r="S96" s="4">
        <f t="shared" si="8"/>
        <v>0</v>
      </c>
      <c r="T96" s="4">
        <f t="shared" si="9"/>
        <v>0.4711736716891356</v>
      </c>
    </row>
    <row r="97" spans="1:20" x14ac:dyDescent="0.55000000000000004">
      <c r="A97" s="2">
        <v>44515</v>
      </c>
      <c r="B97" s="25">
        <v>150</v>
      </c>
      <c r="C97" s="25">
        <v>46</v>
      </c>
      <c r="D97" s="25">
        <v>135</v>
      </c>
      <c r="E97" s="25">
        <v>0</v>
      </c>
      <c r="F97" s="25">
        <v>15740</v>
      </c>
      <c r="G97" s="25">
        <v>10134</v>
      </c>
      <c r="H97" s="25">
        <v>36746</v>
      </c>
      <c r="I97" s="25">
        <v>6</v>
      </c>
      <c r="K97" s="6">
        <f t="shared" si="6"/>
        <v>44515</v>
      </c>
      <c r="L97" s="4">
        <f t="shared" si="7"/>
        <v>49555.273189326559</v>
      </c>
      <c r="M97" s="4">
        <f t="shared" si="7"/>
        <v>23603.710282218275</v>
      </c>
      <c r="N97" s="4">
        <f t="shared" si="7"/>
        <v>19104.120176345725</v>
      </c>
      <c r="O97" s="4">
        <f t="shared" si="7"/>
        <v>0</v>
      </c>
      <c r="P97" s="4">
        <f t="shared" si="8"/>
        <v>150</v>
      </c>
      <c r="Q97" s="4">
        <f t="shared" si="8"/>
        <v>46</v>
      </c>
      <c r="R97" s="4">
        <f t="shared" si="8"/>
        <v>135</v>
      </c>
      <c r="S97" s="4">
        <f t="shared" si="8"/>
        <v>0</v>
      </c>
      <c r="T97" s="4">
        <f t="shared" si="9"/>
        <v>0.38551134817395089</v>
      </c>
    </row>
    <row r="98" spans="1:20" x14ac:dyDescent="0.55000000000000004">
      <c r="A98" s="2">
        <v>44522</v>
      </c>
      <c r="B98" s="25">
        <v>139</v>
      </c>
      <c r="C98" s="25">
        <v>51</v>
      </c>
      <c r="D98" s="25">
        <v>157</v>
      </c>
      <c r="E98" s="25">
        <v>1</v>
      </c>
      <c r="F98" s="25">
        <v>15590</v>
      </c>
      <c r="G98" s="25">
        <v>10088</v>
      </c>
      <c r="H98" s="25">
        <v>36611</v>
      </c>
      <c r="I98" s="25">
        <v>6</v>
      </c>
      <c r="K98" s="6">
        <f t="shared" si="6"/>
        <v>44522</v>
      </c>
      <c r="L98" s="4">
        <f t="shared" si="7"/>
        <v>46363.053239255933</v>
      </c>
      <c r="M98" s="4">
        <f t="shared" si="7"/>
        <v>26288.659793814433</v>
      </c>
      <c r="N98" s="4">
        <f t="shared" si="7"/>
        <v>22299.308950861763</v>
      </c>
      <c r="O98" s="4">
        <f t="shared" si="7"/>
        <v>866666.66666666663</v>
      </c>
      <c r="P98" s="4">
        <f t="shared" si="8"/>
        <v>139</v>
      </c>
      <c r="Q98" s="4">
        <f t="shared" si="8"/>
        <v>51</v>
      </c>
      <c r="R98" s="4">
        <f t="shared" si="8"/>
        <v>157</v>
      </c>
      <c r="S98" s="4">
        <f t="shared" si="8"/>
        <v>1</v>
      </c>
      <c r="T98" s="4">
        <f t="shared" si="9"/>
        <v>0.48097153644705992</v>
      </c>
    </row>
    <row r="99" spans="1:20" x14ac:dyDescent="0.55000000000000004">
      <c r="A99" s="2">
        <v>44529</v>
      </c>
      <c r="B99" s="25">
        <v>150</v>
      </c>
      <c r="C99" s="25">
        <v>50</v>
      </c>
      <c r="D99" s="25">
        <v>163</v>
      </c>
      <c r="E99" s="25">
        <v>0</v>
      </c>
      <c r="F99" s="25">
        <v>15451</v>
      </c>
      <c r="G99" s="25">
        <v>10037</v>
      </c>
      <c r="H99" s="25">
        <v>36454</v>
      </c>
      <c r="I99" s="25">
        <v>5</v>
      </c>
      <c r="K99" s="6">
        <f t="shared" si="6"/>
        <v>44529</v>
      </c>
      <c r="L99" s="4">
        <f t="shared" si="7"/>
        <v>50482.169438871271</v>
      </c>
      <c r="M99" s="4">
        <f t="shared" si="7"/>
        <v>25904.154627876851</v>
      </c>
      <c r="N99" s="4">
        <f t="shared" si="7"/>
        <v>23251.220716519445</v>
      </c>
      <c r="O99" s="4">
        <f t="shared" si="7"/>
        <v>0</v>
      </c>
      <c r="P99" s="4">
        <f t="shared" si="8"/>
        <v>150</v>
      </c>
      <c r="Q99" s="4">
        <f t="shared" si="8"/>
        <v>50</v>
      </c>
      <c r="R99" s="4">
        <f t="shared" si="8"/>
        <v>163</v>
      </c>
      <c r="S99" s="4">
        <f t="shared" si="8"/>
        <v>0</v>
      </c>
      <c r="T99" s="4">
        <f t="shared" si="9"/>
        <v>0.46058283498838709</v>
      </c>
    </row>
    <row r="100" spans="1:20" x14ac:dyDescent="0.55000000000000004">
      <c r="A100" s="2">
        <v>44536</v>
      </c>
      <c r="B100" s="25">
        <v>151</v>
      </c>
      <c r="C100" s="25">
        <v>51</v>
      </c>
      <c r="D100" s="25">
        <v>178</v>
      </c>
      <c r="E100" s="25">
        <v>0</v>
      </c>
      <c r="F100" s="25">
        <v>15301</v>
      </c>
      <c r="G100" s="25">
        <v>9987</v>
      </c>
      <c r="H100" s="25">
        <v>36291</v>
      </c>
      <c r="I100" s="25">
        <v>5</v>
      </c>
      <c r="K100" s="6">
        <f t="shared" si="6"/>
        <v>44536</v>
      </c>
      <c r="L100" s="4">
        <f t="shared" si="7"/>
        <v>51316.907391673747</v>
      </c>
      <c r="M100" s="4">
        <f t="shared" si="7"/>
        <v>26554.520877140279</v>
      </c>
      <c r="N100" s="4">
        <f t="shared" si="7"/>
        <v>25504.946129894463</v>
      </c>
      <c r="O100" s="4">
        <f t="shared" si="7"/>
        <v>0</v>
      </c>
      <c r="P100" s="4">
        <f t="shared" si="8"/>
        <v>151</v>
      </c>
      <c r="Q100" s="4">
        <f t="shared" si="8"/>
        <v>51</v>
      </c>
      <c r="R100" s="4">
        <f t="shared" si="8"/>
        <v>178</v>
      </c>
      <c r="S100" s="4">
        <f t="shared" si="8"/>
        <v>0</v>
      </c>
      <c r="T100" s="4">
        <f t="shared" si="9"/>
        <v>0.49700863567691694</v>
      </c>
    </row>
    <row r="101" spans="1:20" x14ac:dyDescent="0.55000000000000004">
      <c r="A101" s="2">
        <v>44543</v>
      </c>
      <c r="B101" s="25">
        <v>161</v>
      </c>
      <c r="C101" s="25">
        <v>57</v>
      </c>
      <c r="D101" s="25">
        <v>150</v>
      </c>
      <c r="E101" s="25">
        <v>0</v>
      </c>
      <c r="F101" s="25">
        <v>15150</v>
      </c>
      <c r="G101" s="25">
        <v>9936</v>
      </c>
      <c r="H101" s="25">
        <v>36113</v>
      </c>
      <c r="I101" s="25">
        <v>5</v>
      </c>
      <c r="K101" s="6">
        <f t="shared" si="6"/>
        <v>44543</v>
      </c>
      <c r="L101" s="4">
        <f t="shared" si="7"/>
        <v>55260.726072607256</v>
      </c>
      <c r="M101" s="4">
        <f t="shared" si="7"/>
        <v>29830.917874396135</v>
      </c>
      <c r="N101" s="4">
        <f t="shared" si="7"/>
        <v>21598.870212942707</v>
      </c>
      <c r="O101" s="4">
        <f t="shared" si="7"/>
        <v>0</v>
      </c>
      <c r="P101" s="4">
        <f t="shared" si="8"/>
        <v>161</v>
      </c>
      <c r="Q101" s="4">
        <f t="shared" si="8"/>
        <v>57</v>
      </c>
      <c r="R101" s="4">
        <f t="shared" si="8"/>
        <v>150</v>
      </c>
      <c r="S101" s="4">
        <f t="shared" si="8"/>
        <v>0</v>
      </c>
      <c r="T101" s="4">
        <f t="shared" si="9"/>
        <v>0.39085389838280227</v>
      </c>
    </row>
    <row r="102" spans="1:20" x14ac:dyDescent="0.55000000000000004">
      <c r="A102" s="2">
        <v>44550</v>
      </c>
      <c r="B102" s="25">
        <v>123</v>
      </c>
      <c r="C102" s="25">
        <v>55</v>
      </c>
      <c r="D102" s="25">
        <v>122</v>
      </c>
      <c r="E102" s="25">
        <v>0</v>
      </c>
      <c r="F102" s="25">
        <v>14989</v>
      </c>
      <c r="G102" s="25">
        <v>9879</v>
      </c>
      <c r="H102" s="25">
        <v>35963</v>
      </c>
      <c r="I102" s="25">
        <v>5</v>
      </c>
      <c r="K102" s="6">
        <f t="shared" si="6"/>
        <v>44550</v>
      </c>
      <c r="L102" s="4">
        <f t="shared" si="7"/>
        <v>42671.29228100607</v>
      </c>
      <c r="M102" s="4">
        <f t="shared" si="7"/>
        <v>28950.298613219958</v>
      </c>
      <c r="N102" s="4">
        <f t="shared" si="7"/>
        <v>17640.352584600838</v>
      </c>
      <c r="O102" s="4">
        <f t="shared" si="7"/>
        <v>0</v>
      </c>
      <c r="P102" s="4">
        <f t="shared" si="8"/>
        <v>123</v>
      </c>
      <c r="Q102" s="4">
        <f t="shared" si="8"/>
        <v>55</v>
      </c>
      <c r="R102" s="4">
        <f t="shared" si="8"/>
        <v>122</v>
      </c>
      <c r="S102" s="4">
        <f t="shared" si="8"/>
        <v>0</v>
      </c>
      <c r="T102" s="4">
        <f t="shared" si="9"/>
        <v>0.41340094573261721</v>
      </c>
    </row>
    <row r="103" spans="1:20" x14ac:dyDescent="0.55000000000000004">
      <c r="A103" s="2">
        <v>44557</v>
      </c>
      <c r="B103" s="25">
        <v>109</v>
      </c>
      <c r="C103" s="25">
        <v>39</v>
      </c>
      <c r="D103" s="25">
        <v>101</v>
      </c>
      <c r="E103" s="25">
        <v>0</v>
      </c>
      <c r="F103" s="25">
        <v>14866</v>
      </c>
      <c r="G103" s="25">
        <v>9824</v>
      </c>
      <c r="H103" s="25">
        <v>35841</v>
      </c>
      <c r="I103" s="25">
        <v>5</v>
      </c>
      <c r="K103" s="6">
        <f t="shared" si="6"/>
        <v>44557</v>
      </c>
      <c r="L103" s="4">
        <f t="shared" si="7"/>
        <v>38127.270281178535</v>
      </c>
      <c r="M103" s="4">
        <f t="shared" si="7"/>
        <v>20643.322475570032</v>
      </c>
      <c r="N103" s="4">
        <f t="shared" si="7"/>
        <v>14653.608995284729</v>
      </c>
      <c r="O103" s="4">
        <f t="shared" si="7"/>
        <v>0</v>
      </c>
      <c r="P103" s="4">
        <f t="shared" si="8"/>
        <v>109</v>
      </c>
      <c r="Q103" s="4">
        <f t="shared" si="8"/>
        <v>39</v>
      </c>
      <c r="R103" s="4">
        <f t="shared" si="8"/>
        <v>101</v>
      </c>
      <c r="S103" s="4">
        <f t="shared" si="8"/>
        <v>0</v>
      </c>
      <c r="T103" s="4">
        <f t="shared" si="9"/>
        <v>0.38433407079023069</v>
      </c>
    </row>
    <row r="104" spans="1:20" x14ac:dyDescent="0.55000000000000004">
      <c r="A104" s="2">
        <v>44564</v>
      </c>
      <c r="B104" s="25">
        <v>88</v>
      </c>
      <c r="C104" s="25">
        <v>33</v>
      </c>
      <c r="D104" s="25">
        <v>74</v>
      </c>
      <c r="E104" s="25">
        <v>0</v>
      </c>
      <c r="F104" s="25">
        <v>14757</v>
      </c>
      <c r="G104" s="25">
        <v>9785</v>
      </c>
      <c r="H104" s="25">
        <v>35740</v>
      </c>
      <c r="I104" s="25">
        <v>5</v>
      </c>
      <c r="K104" s="6">
        <f t="shared" si="6"/>
        <v>44564</v>
      </c>
      <c r="L104" s="4">
        <f t="shared" si="7"/>
        <v>31009.012671952296</v>
      </c>
      <c r="M104" s="4">
        <f t="shared" si="7"/>
        <v>17537.046499744509</v>
      </c>
      <c r="N104" s="4">
        <f t="shared" si="7"/>
        <v>10766.648013430329</v>
      </c>
      <c r="O104" s="4">
        <f t="shared" si="7"/>
        <v>0</v>
      </c>
      <c r="P104" s="4">
        <f t="shared" si="8"/>
        <v>88</v>
      </c>
      <c r="Q104" s="4">
        <f t="shared" si="8"/>
        <v>33</v>
      </c>
      <c r="R104" s="4">
        <f t="shared" si="8"/>
        <v>74</v>
      </c>
      <c r="S104" s="4">
        <f t="shared" si="8"/>
        <v>0</v>
      </c>
      <c r="T104" s="4">
        <f t="shared" si="9"/>
        <v>0.34721028132471887</v>
      </c>
    </row>
    <row r="105" spans="1:20" x14ac:dyDescent="0.55000000000000004">
      <c r="A105" s="2">
        <v>44571</v>
      </c>
      <c r="B105" s="25">
        <v>73</v>
      </c>
      <c r="C105" s="25">
        <v>36</v>
      </c>
      <c r="D105" s="25">
        <v>74</v>
      </c>
      <c r="E105" s="25">
        <v>0</v>
      </c>
      <c r="F105" s="25">
        <v>14669</v>
      </c>
      <c r="G105" s="25">
        <v>9752</v>
      </c>
      <c r="H105" s="25">
        <v>35666</v>
      </c>
      <c r="I105" s="25">
        <v>5</v>
      </c>
      <c r="K105" s="6">
        <f t="shared" si="6"/>
        <v>44571</v>
      </c>
      <c r="L105" s="4">
        <f t="shared" si="7"/>
        <v>25877.701274797193</v>
      </c>
      <c r="M105" s="4">
        <f t="shared" si="7"/>
        <v>19196.062346185397</v>
      </c>
      <c r="N105" s="4">
        <f t="shared" si="7"/>
        <v>10788.986710031964</v>
      </c>
      <c r="O105" s="4">
        <f t="shared" si="7"/>
        <v>0</v>
      </c>
      <c r="P105" s="4">
        <f t="shared" si="8"/>
        <v>73</v>
      </c>
      <c r="Q105" s="4">
        <f t="shared" si="8"/>
        <v>36</v>
      </c>
      <c r="R105" s="4">
        <f t="shared" si="8"/>
        <v>74</v>
      </c>
      <c r="S105" s="4">
        <f t="shared" si="8"/>
        <v>0</v>
      </c>
      <c r="T105" s="4">
        <f t="shared" si="9"/>
        <v>0.41692214449277892</v>
      </c>
    </row>
    <row r="106" spans="1:20" x14ac:dyDescent="0.55000000000000004">
      <c r="A106" s="2">
        <v>44578</v>
      </c>
      <c r="B106" s="25">
        <v>82</v>
      </c>
      <c r="C106" s="25">
        <v>33</v>
      </c>
      <c r="D106" s="25">
        <v>59</v>
      </c>
      <c r="E106" s="25">
        <v>0</v>
      </c>
      <c r="F106" s="25">
        <v>14596</v>
      </c>
      <c r="G106" s="25">
        <v>9716</v>
      </c>
      <c r="H106" s="25">
        <v>35592</v>
      </c>
      <c r="I106" s="25">
        <v>5</v>
      </c>
      <c r="K106" s="6">
        <f t="shared" si="6"/>
        <v>44578</v>
      </c>
      <c r="L106" s="4">
        <f t="shared" si="7"/>
        <v>29213.483146067414</v>
      </c>
      <c r="M106" s="4">
        <f t="shared" si="7"/>
        <v>17661.589131329765</v>
      </c>
      <c r="N106" s="4">
        <f t="shared" si="7"/>
        <v>8619.9145875477643</v>
      </c>
      <c r="O106" s="4">
        <f t="shared" si="7"/>
        <v>0</v>
      </c>
      <c r="P106" s="4">
        <f t="shared" si="8"/>
        <v>82</v>
      </c>
      <c r="Q106" s="4">
        <f t="shared" si="8"/>
        <v>33</v>
      </c>
      <c r="R106" s="4">
        <f t="shared" si="8"/>
        <v>59</v>
      </c>
      <c r="S106" s="4">
        <f t="shared" si="8"/>
        <v>0</v>
      </c>
      <c r="T106" s="4">
        <f t="shared" si="9"/>
        <v>0.29506630703528886</v>
      </c>
    </row>
    <row r="107" spans="1:20" x14ac:dyDescent="0.55000000000000004">
      <c r="A107" s="2">
        <v>44585</v>
      </c>
      <c r="B107" s="25">
        <v>51</v>
      </c>
      <c r="C107" s="25">
        <v>32</v>
      </c>
      <c r="D107" s="25">
        <v>105</v>
      </c>
      <c r="E107" s="25">
        <v>0</v>
      </c>
      <c r="F107" s="25">
        <v>14514</v>
      </c>
      <c r="G107" s="25">
        <v>9683</v>
      </c>
      <c r="H107" s="25">
        <v>35533</v>
      </c>
      <c r="I107" s="25">
        <v>5</v>
      </c>
      <c r="K107" s="6">
        <f t="shared" si="6"/>
        <v>44585</v>
      </c>
      <c r="L107" s="4">
        <f t="shared" si="7"/>
        <v>18272.013228606862</v>
      </c>
      <c r="M107" s="4">
        <f t="shared" si="7"/>
        <v>17184.756790250955</v>
      </c>
      <c r="N107" s="4">
        <f t="shared" si="7"/>
        <v>15365.997804857456</v>
      </c>
      <c r="O107" s="4">
        <f t="shared" si="7"/>
        <v>0</v>
      </c>
      <c r="P107" s="4">
        <f t="shared" si="8"/>
        <v>51</v>
      </c>
      <c r="Q107" s="4">
        <f t="shared" si="8"/>
        <v>32</v>
      </c>
      <c r="R107" s="4">
        <f t="shared" si="8"/>
        <v>105</v>
      </c>
      <c r="S107" s="4">
        <f t="shared" si="8"/>
        <v>0</v>
      </c>
      <c r="T107" s="4">
        <f t="shared" si="9"/>
        <v>0.84095811515724406</v>
      </c>
    </row>
    <row r="108" spans="1:20" x14ac:dyDescent="0.55000000000000004">
      <c r="A108" s="2">
        <v>44592</v>
      </c>
      <c r="B108" s="25">
        <v>100</v>
      </c>
      <c r="C108" s="25">
        <v>37</v>
      </c>
      <c r="D108" s="25">
        <v>127</v>
      </c>
      <c r="E108" s="25">
        <v>0</v>
      </c>
      <c r="F108" s="25">
        <v>14463</v>
      </c>
      <c r="G108" s="25">
        <v>9651</v>
      </c>
      <c r="H108" s="25">
        <v>35428</v>
      </c>
      <c r="I108" s="25">
        <v>5</v>
      </c>
      <c r="K108" s="6">
        <f t="shared" si="6"/>
        <v>44592</v>
      </c>
      <c r="L108" s="4">
        <f t="shared" si="7"/>
        <v>35953.81317845537</v>
      </c>
      <c r="M108" s="4">
        <f t="shared" si="7"/>
        <v>19935.757952543776</v>
      </c>
      <c r="N108" s="4">
        <f t="shared" si="7"/>
        <v>18640.623235858642</v>
      </c>
      <c r="O108" s="4">
        <f t="shared" si="7"/>
        <v>0</v>
      </c>
      <c r="P108" s="4">
        <f t="shared" si="8"/>
        <v>100</v>
      </c>
      <c r="Q108" s="4">
        <f t="shared" si="8"/>
        <v>37</v>
      </c>
      <c r="R108" s="4">
        <f t="shared" si="8"/>
        <v>127</v>
      </c>
      <c r="S108" s="4">
        <f t="shared" si="8"/>
        <v>0</v>
      </c>
      <c r="T108" s="4">
        <f t="shared" si="9"/>
        <v>0.51846025742350677</v>
      </c>
    </row>
    <row r="109" spans="1:20" x14ac:dyDescent="0.55000000000000004">
      <c r="A109" s="2">
        <v>44599</v>
      </c>
      <c r="B109" s="25">
        <v>113</v>
      </c>
      <c r="C109" s="25">
        <v>50</v>
      </c>
      <c r="D109" s="25">
        <v>138</v>
      </c>
      <c r="E109" s="25">
        <v>0</v>
      </c>
      <c r="F109" s="25">
        <v>14363</v>
      </c>
      <c r="G109" s="25">
        <v>9614</v>
      </c>
      <c r="H109" s="25">
        <v>35301</v>
      </c>
      <c r="I109" s="25">
        <v>5</v>
      </c>
      <c r="K109" s="6">
        <f t="shared" si="6"/>
        <v>44599</v>
      </c>
      <c r="L109" s="4">
        <f t="shared" si="7"/>
        <v>40910.673257675968</v>
      </c>
      <c r="M109" s="4">
        <f t="shared" si="7"/>
        <v>27043.89432078219</v>
      </c>
      <c r="N109" s="4">
        <f t="shared" si="7"/>
        <v>20328.036032973567</v>
      </c>
      <c r="O109" s="4">
        <f t="shared" si="7"/>
        <v>0</v>
      </c>
      <c r="P109" s="4">
        <f t="shared" si="8"/>
        <v>113</v>
      </c>
      <c r="Q109" s="4">
        <f t="shared" si="8"/>
        <v>50</v>
      </c>
      <c r="R109" s="4">
        <f t="shared" si="8"/>
        <v>138</v>
      </c>
      <c r="S109" s="4">
        <f t="shared" si="8"/>
        <v>0</v>
      </c>
      <c r="T109" s="4">
        <f t="shared" si="9"/>
        <v>0.49688832801497512</v>
      </c>
    </row>
    <row r="110" spans="1:20" x14ac:dyDescent="0.55000000000000004">
      <c r="A110" s="2">
        <v>44606</v>
      </c>
      <c r="B110" s="25">
        <v>92</v>
      </c>
      <c r="C110" s="25">
        <v>49</v>
      </c>
      <c r="D110" s="25">
        <v>132</v>
      </c>
      <c r="E110" s="25">
        <v>0</v>
      </c>
      <c r="F110" s="25">
        <v>14250</v>
      </c>
      <c r="G110" s="25">
        <v>9564</v>
      </c>
      <c r="H110" s="25">
        <v>35163</v>
      </c>
      <c r="I110" s="25">
        <v>5</v>
      </c>
      <c r="K110" s="6">
        <f t="shared" si="6"/>
        <v>44606</v>
      </c>
      <c r="L110" s="4">
        <f t="shared" si="7"/>
        <v>33571.929824561405</v>
      </c>
      <c r="M110" s="4">
        <f t="shared" si="7"/>
        <v>26641.572563780846</v>
      </c>
      <c r="N110" s="4">
        <f t="shared" si="7"/>
        <v>19520.518727071067</v>
      </c>
      <c r="O110" s="4">
        <f t="shared" si="7"/>
        <v>0</v>
      </c>
      <c r="P110" s="4">
        <f t="shared" si="8"/>
        <v>92</v>
      </c>
      <c r="Q110" s="4">
        <f t="shared" si="8"/>
        <v>49</v>
      </c>
      <c r="R110" s="4">
        <f t="shared" si="8"/>
        <v>132</v>
      </c>
      <c r="S110" s="4">
        <f t="shared" si="8"/>
        <v>0</v>
      </c>
      <c r="T110" s="4">
        <f t="shared" si="9"/>
        <v>0.5814535783042698</v>
      </c>
    </row>
    <row r="111" spans="1:20" x14ac:dyDescent="0.55000000000000004">
      <c r="A111" s="2">
        <v>44613</v>
      </c>
      <c r="B111" s="25">
        <v>124</v>
      </c>
      <c r="C111" s="25">
        <v>38</v>
      </c>
      <c r="D111" s="25">
        <v>136</v>
      </c>
      <c r="E111" s="25">
        <v>0</v>
      </c>
      <c r="F111" s="25">
        <v>14158</v>
      </c>
      <c r="G111" s="25">
        <v>9515</v>
      </c>
      <c r="H111" s="25">
        <v>35031</v>
      </c>
      <c r="I111" s="25">
        <v>5</v>
      </c>
      <c r="K111" s="6">
        <f t="shared" si="6"/>
        <v>44613</v>
      </c>
      <c r="L111" s="4">
        <f t="shared" si="7"/>
        <v>45543.15581296794</v>
      </c>
      <c r="M111" s="4">
        <f t="shared" si="7"/>
        <v>20767.209668943771</v>
      </c>
      <c r="N111" s="4">
        <f t="shared" si="7"/>
        <v>20187.833633067854</v>
      </c>
      <c r="O111" s="4">
        <f t="shared" si="7"/>
        <v>0</v>
      </c>
      <c r="P111" s="4">
        <f t="shared" si="8"/>
        <v>124</v>
      </c>
      <c r="Q111" s="4">
        <f t="shared" si="8"/>
        <v>38</v>
      </c>
      <c r="R111" s="4">
        <f t="shared" si="8"/>
        <v>136</v>
      </c>
      <c r="S111" s="4">
        <f t="shared" si="8"/>
        <v>0</v>
      </c>
      <c r="T111" s="4">
        <f t="shared" si="9"/>
        <v>0.44326822049778947</v>
      </c>
    </row>
    <row r="112" spans="1:20" x14ac:dyDescent="0.55000000000000004">
      <c r="A112" s="2">
        <v>44620</v>
      </c>
      <c r="B112" s="25">
        <v>103</v>
      </c>
      <c r="C112" s="25">
        <v>38</v>
      </c>
      <c r="D112" s="25">
        <v>129</v>
      </c>
      <c r="E112" s="25">
        <v>0</v>
      </c>
      <c r="F112" s="25">
        <v>14034</v>
      </c>
      <c r="G112" s="25">
        <v>9477</v>
      </c>
      <c r="H112" s="25">
        <v>34895</v>
      </c>
      <c r="I112" s="25">
        <v>5</v>
      </c>
      <c r="K112" s="6">
        <f t="shared" si="6"/>
        <v>44620</v>
      </c>
      <c r="L112" s="4">
        <f t="shared" si="7"/>
        <v>38164.457745475273</v>
      </c>
      <c r="M112" s="4">
        <f t="shared" si="7"/>
        <v>20850.480109739368</v>
      </c>
      <c r="N112" s="4">
        <f t="shared" si="7"/>
        <v>19223.384439031379</v>
      </c>
      <c r="O112" s="4">
        <f t="shared" si="7"/>
        <v>0</v>
      </c>
      <c r="P112" s="4">
        <f t="shared" si="8"/>
        <v>103</v>
      </c>
      <c r="Q112" s="4">
        <f t="shared" si="8"/>
        <v>38</v>
      </c>
      <c r="R112" s="4">
        <f t="shared" si="8"/>
        <v>129</v>
      </c>
      <c r="S112" s="4">
        <f t="shared" si="8"/>
        <v>0</v>
      </c>
      <c r="T112" s="4">
        <f t="shared" si="9"/>
        <v>0.50369861317656162</v>
      </c>
    </row>
    <row r="113" spans="1:20" x14ac:dyDescent="0.55000000000000004">
      <c r="A113" s="2">
        <v>44627</v>
      </c>
      <c r="B113" s="25">
        <v>94</v>
      </c>
      <c r="C113" s="25">
        <v>31</v>
      </c>
      <c r="D113" s="25">
        <v>131</v>
      </c>
      <c r="E113" s="25">
        <v>0</v>
      </c>
      <c r="F113" s="25">
        <v>13931</v>
      </c>
      <c r="G113" s="25">
        <v>9439</v>
      </c>
      <c r="H113" s="25">
        <v>34766</v>
      </c>
      <c r="I113" s="25">
        <v>5</v>
      </c>
      <c r="K113" s="6">
        <f t="shared" si="6"/>
        <v>44627</v>
      </c>
      <c r="L113" s="4">
        <f t="shared" si="7"/>
        <v>35087.215562414756</v>
      </c>
      <c r="M113" s="4">
        <f t="shared" si="7"/>
        <v>17078.080305117066</v>
      </c>
      <c r="N113" s="4">
        <f t="shared" si="7"/>
        <v>19593.856066271645</v>
      </c>
      <c r="O113" s="4">
        <f t="shared" si="7"/>
        <v>0</v>
      </c>
      <c r="P113" s="4">
        <f t="shared" si="8"/>
        <v>94</v>
      </c>
      <c r="Q113" s="4">
        <f t="shared" si="8"/>
        <v>31</v>
      </c>
      <c r="R113" s="4">
        <f t="shared" si="8"/>
        <v>131</v>
      </c>
      <c r="S113" s="4">
        <f t="shared" si="8"/>
        <v>0</v>
      </c>
      <c r="T113" s="4">
        <f t="shared" si="9"/>
        <v>0.55843291501479198</v>
      </c>
    </row>
    <row r="114" spans="1:20" x14ac:dyDescent="0.55000000000000004">
      <c r="A114" s="2">
        <v>44634</v>
      </c>
      <c r="B114" s="25">
        <v>91</v>
      </c>
      <c r="C114" s="25">
        <v>31</v>
      </c>
      <c r="D114" s="25">
        <v>124</v>
      </c>
      <c r="E114" s="25">
        <v>0</v>
      </c>
      <c r="F114" s="25">
        <v>13837</v>
      </c>
      <c r="G114" s="25">
        <v>9408</v>
      </c>
      <c r="H114" s="25">
        <v>34635</v>
      </c>
      <c r="I114" s="25">
        <v>5</v>
      </c>
      <c r="K114" s="6">
        <f t="shared" si="6"/>
        <v>44634</v>
      </c>
      <c r="L114" s="4">
        <f t="shared" si="7"/>
        <v>34198.164341981639</v>
      </c>
      <c r="M114" s="4">
        <f t="shared" si="7"/>
        <v>17134.353741496601</v>
      </c>
      <c r="N114" s="4">
        <f t="shared" si="7"/>
        <v>18617.005918868199</v>
      </c>
      <c r="O114" s="4">
        <f t="shared" si="7"/>
        <v>0</v>
      </c>
      <c r="P114" s="4">
        <f t="shared" si="8"/>
        <v>91</v>
      </c>
      <c r="Q114" s="4">
        <f t="shared" si="8"/>
        <v>31</v>
      </c>
      <c r="R114" s="4">
        <f t="shared" si="8"/>
        <v>124</v>
      </c>
      <c r="S114" s="4">
        <f t="shared" si="8"/>
        <v>0</v>
      </c>
      <c r="T114" s="4">
        <f t="shared" si="9"/>
        <v>0.54438611770790213</v>
      </c>
    </row>
    <row r="115" spans="1:20" x14ac:dyDescent="0.55000000000000004">
      <c r="A115" s="2">
        <v>44641</v>
      </c>
      <c r="B115" s="25">
        <v>96</v>
      </c>
      <c r="C115" s="25">
        <v>47</v>
      </c>
      <c r="D115" s="25">
        <v>120</v>
      </c>
      <c r="E115" s="25">
        <v>0</v>
      </c>
      <c r="F115" s="25">
        <v>13746</v>
      </c>
      <c r="G115" s="25">
        <v>9377</v>
      </c>
      <c r="H115" s="25">
        <v>34511</v>
      </c>
      <c r="I115" s="25">
        <v>5</v>
      </c>
      <c r="K115" s="6">
        <f t="shared" si="6"/>
        <v>44641</v>
      </c>
      <c r="L115" s="4">
        <f t="shared" si="7"/>
        <v>36316.019205587079</v>
      </c>
      <c r="M115" s="4">
        <f t="shared" si="7"/>
        <v>26063.773061746826</v>
      </c>
      <c r="N115" s="4">
        <f t="shared" si="7"/>
        <v>18081.191504158094</v>
      </c>
      <c r="O115" s="4">
        <f t="shared" si="7"/>
        <v>0</v>
      </c>
      <c r="P115" s="4">
        <f t="shared" si="8"/>
        <v>96</v>
      </c>
      <c r="Q115" s="4">
        <f t="shared" si="8"/>
        <v>47</v>
      </c>
      <c r="R115" s="4">
        <f t="shared" si="8"/>
        <v>120</v>
      </c>
      <c r="S115" s="4">
        <f t="shared" si="8"/>
        <v>0</v>
      </c>
      <c r="T115" s="4">
        <f t="shared" si="9"/>
        <v>0.49788473240416098</v>
      </c>
    </row>
    <row r="116" spans="1:20" x14ac:dyDescent="0.55000000000000004">
      <c r="A116" s="2">
        <v>44648</v>
      </c>
      <c r="B116" s="25">
        <v>89</v>
      </c>
      <c r="C116" s="25">
        <v>29</v>
      </c>
      <c r="D116" s="25">
        <v>139</v>
      </c>
      <c r="E116" s="25">
        <v>0</v>
      </c>
      <c r="F116" s="25">
        <v>13650</v>
      </c>
      <c r="G116" s="25">
        <v>9330</v>
      </c>
      <c r="H116" s="25">
        <v>34391</v>
      </c>
      <c r="I116" s="25">
        <v>5</v>
      </c>
      <c r="K116" s="6">
        <f t="shared" si="6"/>
        <v>44648</v>
      </c>
      <c r="L116" s="4">
        <f t="shared" si="7"/>
        <v>33904.761904761901</v>
      </c>
      <c r="M116" s="4">
        <f t="shared" si="7"/>
        <v>16162.915326902466</v>
      </c>
      <c r="N116" s="4">
        <f t="shared" si="7"/>
        <v>21017.126573812915</v>
      </c>
      <c r="O116" s="4">
        <f t="shared" si="7"/>
        <v>0</v>
      </c>
      <c r="P116" s="4">
        <f t="shared" si="8"/>
        <v>89</v>
      </c>
      <c r="Q116" s="4">
        <f t="shared" si="8"/>
        <v>29</v>
      </c>
      <c r="R116" s="4">
        <f t="shared" si="8"/>
        <v>139</v>
      </c>
      <c r="S116" s="4">
        <f t="shared" si="8"/>
        <v>0</v>
      </c>
      <c r="T116" s="4">
        <f t="shared" si="9"/>
        <v>0.61988716018268442</v>
      </c>
    </row>
    <row r="117" spans="1:20" x14ac:dyDescent="0.55000000000000004">
      <c r="A117" s="2">
        <v>44655</v>
      </c>
      <c r="B117" s="25">
        <v>86</v>
      </c>
      <c r="C117" s="25">
        <v>29</v>
      </c>
      <c r="D117" s="25">
        <v>129</v>
      </c>
      <c r="E117" s="25">
        <v>0</v>
      </c>
      <c r="F117" s="25">
        <v>13561</v>
      </c>
      <c r="G117" s="25">
        <v>9301</v>
      </c>
      <c r="H117" s="25">
        <v>34252</v>
      </c>
      <c r="I117" s="25">
        <v>5</v>
      </c>
      <c r="K117" s="6">
        <f t="shared" si="6"/>
        <v>44655</v>
      </c>
      <c r="L117" s="4">
        <f t="shared" si="7"/>
        <v>32976.919106260597</v>
      </c>
      <c r="M117" s="4">
        <f t="shared" si="7"/>
        <v>16213.310396731535</v>
      </c>
      <c r="N117" s="4">
        <f t="shared" si="7"/>
        <v>19584.257853555999</v>
      </c>
      <c r="O117" s="4">
        <f t="shared" si="7"/>
        <v>0</v>
      </c>
      <c r="P117" s="4">
        <f t="shared" si="8"/>
        <v>86</v>
      </c>
      <c r="Q117" s="4">
        <f t="shared" si="8"/>
        <v>29</v>
      </c>
      <c r="R117" s="4">
        <f t="shared" si="8"/>
        <v>129</v>
      </c>
      <c r="S117" s="4">
        <f t="shared" si="8"/>
        <v>0</v>
      </c>
      <c r="T117" s="4">
        <f t="shared" si="9"/>
        <v>0.59387772976760489</v>
      </c>
    </row>
    <row r="118" spans="1:20" x14ac:dyDescent="0.55000000000000004">
      <c r="A118" s="2">
        <v>44662</v>
      </c>
      <c r="B118" s="25">
        <v>72</v>
      </c>
      <c r="C118" s="25">
        <v>45</v>
      </c>
      <c r="D118" s="25">
        <v>135</v>
      </c>
      <c r="E118" s="25">
        <v>0</v>
      </c>
      <c r="F118" s="25">
        <v>13475</v>
      </c>
      <c r="G118" s="25">
        <v>9272</v>
      </c>
      <c r="H118" s="25">
        <v>34123</v>
      </c>
      <c r="I118" s="25">
        <v>5</v>
      </c>
      <c r="K118" s="6">
        <f t="shared" si="6"/>
        <v>44662</v>
      </c>
      <c r="L118" s="4">
        <f t="shared" si="7"/>
        <v>27784.786641929499</v>
      </c>
      <c r="M118" s="4">
        <f t="shared" si="7"/>
        <v>25237.273511647974</v>
      </c>
      <c r="N118" s="4">
        <f t="shared" si="7"/>
        <v>20572.634293584972</v>
      </c>
      <c r="O118" s="4">
        <f t="shared" si="7"/>
        <v>0</v>
      </c>
      <c r="P118" s="4">
        <f t="shared" si="8"/>
        <v>72</v>
      </c>
      <c r="Q118" s="4">
        <f t="shared" si="8"/>
        <v>45</v>
      </c>
      <c r="R118" s="4">
        <f t="shared" si="8"/>
        <v>135</v>
      </c>
      <c r="S118" s="4">
        <f t="shared" si="8"/>
        <v>0</v>
      </c>
      <c r="T118" s="4">
        <f t="shared" si="9"/>
        <v>0.7404280104328459</v>
      </c>
    </row>
    <row r="119" spans="1:20" x14ac:dyDescent="0.55000000000000004">
      <c r="A119" s="2">
        <v>44669</v>
      </c>
      <c r="B119" s="25">
        <v>70</v>
      </c>
      <c r="C119" s="25">
        <v>45</v>
      </c>
      <c r="D119" s="25">
        <v>153</v>
      </c>
      <c r="E119" s="25">
        <v>0</v>
      </c>
      <c r="F119" s="25">
        <v>13403</v>
      </c>
      <c r="G119" s="25">
        <v>9227</v>
      </c>
      <c r="H119" s="25">
        <v>33988</v>
      </c>
      <c r="I119" s="25">
        <v>5</v>
      </c>
      <c r="K119" s="6">
        <f t="shared" si="6"/>
        <v>44669</v>
      </c>
      <c r="L119" s="4">
        <f t="shared" si="7"/>
        <v>27158.098933074682</v>
      </c>
      <c r="M119" s="4">
        <f t="shared" si="7"/>
        <v>25360.35547848705</v>
      </c>
      <c r="N119" s="4">
        <f t="shared" si="7"/>
        <v>23408.26173943745</v>
      </c>
      <c r="O119" s="4">
        <f t="shared" si="7"/>
        <v>0</v>
      </c>
      <c r="P119" s="4">
        <f t="shared" si="8"/>
        <v>70</v>
      </c>
      <c r="Q119" s="4">
        <f t="shared" si="8"/>
        <v>45</v>
      </c>
      <c r="R119" s="4">
        <f t="shared" si="8"/>
        <v>153</v>
      </c>
      <c r="S119" s="4">
        <f t="shared" si="8"/>
        <v>0</v>
      </c>
      <c r="T119" s="4">
        <f t="shared" si="9"/>
        <v>0.86192563762000052</v>
      </c>
    </row>
    <row r="120" spans="1:20" x14ac:dyDescent="0.55000000000000004">
      <c r="A120" s="2">
        <v>44676</v>
      </c>
      <c r="B120" s="25">
        <v>57</v>
      </c>
      <c r="C120" s="25">
        <v>36</v>
      </c>
      <c r="D120" s="25">
        <v>117</v>
      </c>
      <c r="E120" s="25">
        <v>0</v>
      </c>
      <c r="F120" s="25">
        <v>13333</v>
      </c>
      <c r="G120" s="25">
        <v>9182</v>
      </c>
      <c r="H120" s="25">
        <v>33835</v>
      </c>
      <c r="I120" s="25">
        <v>5</v>
      </c>
      <c r="K120" s="6">
        <f t="shared" si="6"/>
        <v>44676</v>
      </c>
      <c r="L120" s="4">
        <f t="shared" si="7"/>
        <v>22230.555763894095</v>
      </c>
      <c r="M120" s="4">
        <f t="shared" si="7"/>
        <v>20387.715094750598</v>
      </c>
      <c r="N120" s="4">
        <f t="shared" si="7"/>
        <v>17981.380227574995</v>
      </c>
      <c r="O120" s="4">
        <f t="shared" si="7"/>
        <v>0</v>
      </c>
      <c r="P120" s="4">
        <f t="shared" si="8"/>
        <v>57</v>
      </c>
      <c r="Q120" s="4">
        <f t="shared" si="8"/>
        <v>36</v>
      </c>
      <c r="R120" s="4">
        <f t="shared" si="8"/>
        <v>117</v>
      </c>
      <c r="S120" s="4">
        <f t="shared" si="8"/>
        <v>0</v>
      </c>
      <c r="T120" s="4">
        <f t="shared" si="9"/>
        <v>0.80885878061490357</v>
      </c>
    </row>
    <row r="121" spans="1:20" x14ac:dyDescent="0.55000000000000004">
      <c r="A121" s="2">
        <v>44683</v>
      </c>
      <c r="B121" s="25">
        <v>66</v>
      </c>
      <c r="C121" s="25">
        <v>40</v>
      </c>
      <c r="D121" s="25">
        <v>125</v>
      </c>
      <c r="E121" s="25">
        <v>0</v>
      </c>
      <c r="F121" s="25">
        <v>13276</v>
      </c>
      <c r="G121" s="25">
        <v>9146</v>
      </c>
      <c r="H121" s="25">
        <v>33718</v>
      </c>
      <c r="I121" s="25">
        <v>5</v>
      </c>
      <c r="K121" s="6">
        <f t="shared" si="6"/>
        <v>44683</v>
      </c>
      <c r="L121" s="4">
        <f t="shared" si="7"/>
        <v>25851.159987948173</v>
      </c>
      <c r="M121" s="4">
        <f t="shared" si="7"/>
        <v>22742.182374808657</v>
      </c>
      <c r="N121" s="4">
        <f t="shared" si="7"/>
        <v>19277.537220475711</v>
      </c>
      <c r="O121" s="4">
        <f t="shared" si="7"/>
        <v>0</v>
      </c>
      <c r="P121" s="4">
        <f t="shared" si="8"/>
        <v>66</v>
      </c>
      <c r="Q121" s="4">
        <f t="shared" si="8"/>
        <v>40</v>
      </c>
      <c r="R121" s="4">
        <f t="shared" si="8"/>
        <v>125</v>
      </c>
      <c r="S121" s="4">
        <f t="shared" si="8"/>
        <v>0</v>
      </c>
      <c r="T121" s="4">
        <f t="shared" si="9"/>
        <v>0.74571265774777273</v>
      </c>
    </row>
    <row r="122" spans="1:20" x14ac:dyDescent="0.55000000000000004">
      <c r="A122" s="2">
        <v>44690</v>
      </c>
      <c r="B122" s="25">
        <v>57</v>
      </c>
      <c r="C122" s="25">
        <v>23</v>
      </c>
      <c r="D122" s="25">
        <v>114</v>
      </c>
      <c r="E122" s="25">
        <v>0</v>
      </c>
      <c r="F122" s="25">
        <v>13210</v>
      </c>
      <c r="G122" s="25">
        <v>9106</v>
      </c>
      <c r="H122" s="25">
        <v>33593</v>
      </c>
      <c r="I122" s="25">
        <v>5</v>
      </c>
      <c r="K122" s="6">
        <f t="shared" si="6"/>
        <v>44690</v>
      </c>
      <c r="L122" s="4">
        <f t="shared" si="7"/>
        <v>22437.547312641938</v>
      </c>
      <c r="M122" s="4">
        <f t="shared" si="7"/>
        <v>13134.197232593895</v>
      </c>
      <c r="N122" s="4">
        <f t="shared" si="7"/>
        <v>17646.533504003812</v>
      </c>
      <c r="O122" s="4">
        <f t="shared" si="7"/>
        <v>0</v>
      </c>
      <c r="P122" s="4">
        <f t="shared" si="8"/>
        <v>57</v>
      </c>
      <c r="Q122" s="4">
        <f t="shared" si="8"/>
        <v>23</v>
      </c>
      <c r="R122" s="4">
        <f t="shared" si="8"/>
        <v>114</v>
      </c>
      <c r="S122" s="4">
        <f t="shared" si="8"/>
        <v>0</v>
      </c>
      <c r="T122" s="4">
        <f t="shared" si="9"/>
        <v>0.7864733724287799</v>
      </c>
    </row>
    <row r="123" spans="1:20" x14ac:dyDescent="0.55000000000000004">
      <c r="A123" s="2">
        <v>44697</v>
      </c>
      <c r="B123" s="25">
        <v>39</v>
      </c>
      <c r="C123" s="25">
        <v>43</v>
      </c>
      <c r="D123" s="25">
        <v>99</v>
      </c>
      <c r="E123" s="25">
        <v>0</v>
      </c>
      <c r="F123" s="25">
        <v>13153</v>
      </c>
      <c r="G123" s="25">
        <v>9083</v>
      </c>
      <c r="H123" s="25">
        <v>33479</v>
      </c>
      <c r="I123" s="25">
        <v>5</v>
      </c>
      <c r="K123" s="6">
        <f t="shared" si="6"/>
        <v>44697</v>
      </c>
      <c r="L123" s="4">
        <f t="shared" si="7"/>
        <v>15418.535695278642</v>
      </c>
      <c r="M123" s="4">
        <f t="shared" si="7"/>
        <v>24617.417152923044</v>
      </c>
      <c r="N123" s="4">
        <f t="shared" si="7"/>
        <v>15376.803369276262</v>
      </c>
      <c r="O123" s="4">
        <f t="shared" si="7"/>
        <v>0</v>
      </c>
      <c r="P123" s="4">
        <f t="shared" si="8"/>
        <v>39</v>
      </c>
      <c r="Q123" s="4">
        <f t="shared" si="8"/>
        <v>43</v>
      </c>
      <c r="R123" s="4">
        <f t="shared" si="8"/>
        <v>99</v>
      </c>
      <c r="S123" s="4">
        <f t="shared" si="8"/>
        <v>0</v>
      </c>
      <c r="T123" s="4">
        <f t="shared" si="9"/>
        <v>0.99729336645015132</v>
      </c>
    </row>
    <row r="124" spans="1:20" x14ac:dyDescent="0.55000000000000004">
      <c r="A124" s="2">
        <v>44704</v>
      </c>
      <c r="B124" s="25">
        <v>45</v>
      </c>
      <c r="C124" s="25">
        <v>28</v>
      </c>
      <c r="D124" s="25">
        <v>78</v>
      </c>
      <c r="E124" s="25">
        <v>0</v>
      </c>
      <c r="F124" s="25">
        <v>13114</v>
      </c>
      <c r="G124" s="25">
        <v>9040</v>
      </c>
      <c r="H124" s="25">
        <v>33380</v>
      </c>
      <c r="I124" s="25">
        <v>5</v>
      </c>
      <c r="K124" s="6">
        <f t="shared" si="6"/>
        <v>44704</v>
      </c>
      <c r="L124" s="4">
        <f t="shared" si="7"/>
        <v>17843.526002745159</v>
      </c>
      <c r="M124" s="4">
        <f t="shared" si="7"/>
        <v>16106.194690265485</v>
      </c>
      <c r="N124" s="4">
        <f t="shared" si="7"/>
        <v>12150.988615937689</v>
      </c>
      <c r="O124" s="4">
        <f t="shared" si="7"/>
        <v>0</v>
      </c>
      <c r="P124" s="4">
        <f t="shared" si="8"/>
        <v>45</v>
      </c>
      <c r="Q124" s="4">
        <f t="shared" si="8"/>
        <v>28</v>
      </c>
      <c r="R124" s="4">
        <f t="shared" si="8"/>
        <v>78</v>
      </c>
      <c r="S124" s="4">
        <f t="shared" si="8"/>
        <v>0</v>
      </c>
      <c r="T124" s="4">
        <f t="shared" si="9"/>
        <v>0.6809746355102857</v>
      </c>
    </row>
    <row r="125" spans="1:20" x14ac:dyDescent="0.55000000000000004">
      <c r="A125" s="2">
        <v>44711</v>
      </c>
      <c r="B125" s="25">
        <v>43</v>
      </c>
      <c r="C125" s="25">
        <v>30</v>
      </c>
      <c r="D125" s="25">
        <v>95</v>
      </c>
      <c r="E125" s="25">
        <v>1</v>
      </c>
      <c r="F125" s="25">
        <v>13069</v>
      </c>
      <c r="G125" s="25">
        <v>9012</v>
      </c>
      <c r="H125" s="25">
        <v>33302</v>
      </c>
      <c r="I125" s="25">
        <v>5</v>
      </c>
      <c r="K125" s="6">
        <f t="shared" si="6"/>
        <v>44711</v>
      </c>
      <c r="L125" s="4">
        <f t="shared" si="7"/>
        <v>17109.189685515343</v>
      </c>
      <c r="M125" s="4">
        <f t="shared" si="7"/>
        <v>17310.252996005325</v>
      </c>
      <c r="N125" s="4">
        <f t="shared" si="7"/>
        <v>14833.943907272836</v>
      </c>
      <c r="O125" s="4">
        <f t="shared" si="7"/>
        <v>1040000</v>
      </c>
      <c r="P125" s="4">
        <f t="shared" si="8"/>
        <v>43</v>
      </c>
      <c r="Q125" s="4">
        <f t="shared" si="8"/>
        <v>30</v>
      </c>
      <c r="R125" s="4">
        <f t="shared" si="8"/>
        <v>95</v>
      </c>
      <c r="S125" s="4">
        <f t="shared" si="8"/>
        <v>1</v>
      </c>
      <c r="T125" s="4">
        <f t="shared" si="9"/>
        <v>0.86701615797919807</v>
      </c>
    </row>
    <row r="126" spans="1:20" x14ac:dyDescent="0.55000000000000004">
      <c r="A126" s="2">
        <v>44718</v>
      </c>
      <c r="B126" s="25">
        <v>48</v>
      </c>
      <c r="C126" s="25">
        <v>27</v>
      </c>
      <c r="D126" s="25">
        <v>93</v>
      </c>
      <c r="E126" s="25">
        <v>0</v>
      </c>
      <c r="F126" s="25">
        <v>13026</v>
      </c>
      <c r="G126" s="25">
        <v>8982</v>
      </c>
      <c r="H126" s="25">
        <v>33207</v>
      </c>
      <c r="I126" s="25">
        <v>4</v>
      </c>
      <c r="K126" s="6">
        <f t="shared" si="6"/>
        <v>44718</v>
      </c>
      <c r="L126" s="4">
        <f t="shared" si="7"/>
        <v>19161.676646706586</v>
      </c>
      <c r="M126" s="4">
        <f t="shared" si="7"/>
        <v>15631.262525050099</v>
      </c>
      <c r="N126" s="4">
        <f t="shared" si="7"/>
        <v>14563.194507182223</v>
      </c>
      <c r="O126" s="4">
        <f t="shared" si="7"/>
        <v>0</v>
      </c>
      <c r="P126" s="4">
        <f t="shared" si="8"/>
        <v>48</v>
      </c>
      <c r="Q126" s="4">
        <f t="shared" si="8"/>
        <v>27</v>
      </c>
      <c r="R126" s="4">
        <f t="shared" si="8"/>
        <v>93</v>
      </c>
      <c r="S126" s="4">
        <f t="shared" si="8"/>
        <v>0</v>
      </c>
      <c r="T126" s="4">
        <f t="shared" si="9"/>
        <v>0.76001671334357224</v>
      </c>
    </row>
    <row r="127" spans="1:20" x14ac:dyDescent="0.55000000000000004">
      <c r="A127" s="2">
        <v>44725</v>
      </c>
      <c r="B127" s="25">
        <v>43</v>
      </c>
      <c r="C127" s="25">
        <v>28</v>
      </c>
      <c r="D127" s="25">
        <v>88</v>
      </c>
      <c r="E127" s="25">
        <v>1</v>
      </c>
      <c r="F127" s="25">
        <v>12978</v>
      </c>
      <c r="G127" s="25">
        <v>8955</v>
      </c>
      <c r="H127" s="25">
        <v>33114</v>
      </c>
      <c r="I127" s="25">
        <v>4</v>
      </c>
      <c r="K127" s="6">
        <f t="shared" si="6"/>
        <v>44725</v>
      </c>
      <c r="L127" s="4">
        <f t="shared" si="7"/>
        <v>17229.15703498228</v>
      </c>
      <c r="M127" s="4">
        <f t="shared" si="7"/>
        <v>16259.073143495254</v>
      </c>
      <c r="N127" s="4">
        <f t="shared" si="7"/>
        <v>13818.928549858065</v>
      </c>
      <c r="O127" s="4">
        <f t="shared" si="7"/>
        <v>1300000</v>
      </c>
      <c r="P127" s="4">
        <f t="shared" si="8"/>
        <v>43</v>
      </c>
      <c r="Q127" s="4">
        <f t="shared" si="8"/>
        <v>28</v>
      </c>
      <c r="R127" s="4">
        <f t="shared" si="8"/>
        <v>88</v>
      </c>
      <c r="S127" s="4">
        <f t="shared" si="8"/>
        <v>1</v>
      </c>
      <c r="T127" s="4">
        <f t="shared" si="9"/>
        <v>0.8020664343473074</v>
      </c>
    </row>
    <row r="128" spans="1:20" x14ac:dyDescent="0.55000000000000004">
      <c r="A128" s="2">
        <v>44732</v>
      </c>
      <c r="B128" s="25">
        <v>43</v>
      </c>
      <c r="C128" s="25">
        <v>19</v>
      </c>
      <c r="D128" s="25">
        <v>76</v>
      </c>
      <c r="E128" s="25">
        <v>0</v>
      </c>
      <c r="F128" s="25">
        <v>12935</v>
      </c>
      <c r="G128" s="25">
        <v>8927</v>
      </c>
      <c r="H128" s="25">
        <v>33026</v>
      </c>
      <c r="I128" s="25">
        <v>3</v>
      </c>
      <c r="K128" s="6">
        <f t="shared" si="6"/>
        <v>44732</v>
      </c>
      <c r="L128" s="4">
        <f t="shared" si="7"/>
        <v>17286.432160804023</v>
      </c>
      <c r="M128" s="4">
        <f t="shared" si="7"/>
        <v>11067.547888428364</v>
      </c>
      <c r="N128" s="4">
        <f t="shared" si="7"/>
        <v>11966.329558529644</v>
      </c>
      <c r="O128" s="4">
        <f t="shared" si="7"/>
        <v>0</v>
      </c>
      <c r="P128" s="4">
        <f t="shared" si="8"/>
        <v>43</v>
      </c>
      <c r="Q128" s="4">
        <f t="shared" si="8"/>
        <v>19</v>
      </c>
      <c r="R128" s="4">
        <f t="shared" si="8"/>
        <v>76</v>
      </c>
      <c r="S128" s="4">
        <f t="shared" si="8"/>
        <v>0</v>
      </c>
      <c r="T128" s="4">
        <f t="shared" si="9"/>
        <v>0.69223825062424382</v>
      </c>
    </row>
    <row r="129" spans="1:20" x14ac:dyDescent="0.55000000000000004">
      <c r="A129" s="2">
        <v>44739</v>
      </c>
      <c r="B129" s="25">
        <v>48</v>
      </c>
      <c r="C129" s="25">
        <v>31</v>
      </c>
      <c r="D129" s="25">
        <v>93</v>
      </c>
      <c r="E129" s="25">
        <v>0</v>
      </c>
      <c r="F129" s="25">
        <v>12892</v>
      </c>
      <c r="G129" s="25">
        <v>8908</v>
      </c>
      <c r="H129" s="25">
        <v>32950</v>
      </c>
      <c r="I129" s="25">
        <v>3</v>
      </c>
      <c r="K129" s="6">
        <f t="shared" si="6"/>
        <v>44739</v>
      </c>
      <c r="L129" s="4">
        <f t="shared" si="7"/>
        <v>19360.843934222776</v>
      </c>
      <c r="M129" s="4">
        <f t="shared" si="7"/>
        <v>18096.093399191737</v>
      </c>
      <c r="N129" s="4">
        <f t="shared" si="7"/>
        <v>14676.783004552351</v>
      </c>
      <c r="O129" s="4">
        <f t="shared" si="7"/>
        <v>0</v>
      </c>
      <c r="P129" s="4">
        <f t="shared" si="8"/>
        <v>48</v>
      </c>
      <c r="Q129" s="4">
        <f t="shared" si="8"/>
        <v>31</v>
      </c>
      <c r="R129" s="4">
        <f t="shared" si="8"/>
        <v>93</v>
      </c>
      <c r="S129" s="4">
        <f t="shared" si="8"/>
        <v>0</v>
      </c>
      <c r="T129" s="4">
        <f t="shared" si="9"/>
        <v>0.75806525037936257</v>
      </c>
    </row>
    <row r="130" spans="1:20" x14ac:dyDescent="0.55000000000000004">
      <c r="A130" s="2">
        <v>44746</v>
      </c>
      <c r="B130" s="25">
        <v>43</v>
      </c>
      <c r="C130" s="25">
        <v>24</v>
      </c>
      <c r="D130" s="25">
        <v>65</v>
      </c>
      <c r="E130" s="25">
        <v>0</v>
      </c>
      <c r="F130" s="25">
        <v>12844</v>
      </c>
      <c r="G130" s="25">
        <v>8877</v>
      </c>
      <c r="H130" s="25">
        <v>32857</v>
      </c>
      <c r="I130" s="25">
        <v>3</v>
      </c>
      <c r="K130" s="6">
        <f t="shared" si="6"/>
        <v>44746</v>
      </c>
      <c r="L130" s="4">
        <f t="shared" si="7"/>
        <v>17408.906882591094</v>
      </c>
      <c r="M130" s="4">
        <f t="shared" si="7"/>
        <v>14058.803649881715</v>
      </c>
      <c r="N130" s="4">
        <f t="shared" si="7"/>
        <v>10287.001247831511</v>
      </c>
      <c r="O130" s="4">
        <f t="shared" si="7"/>
        <v>0</v>
      </c>
      <c r="P130" s="4">
        <f t="shared" si="8"/>
        <v>43</v>
      </c>
      <c r="Q130" s="4">
        <f t="shared" si="8"/>
        <v>24</v>
      </c>
      <c r="R130" s="4">
        <f t="shared" si="8"/>
        <v>65</v>
      </c>
      <c r="S130" s="4">
        <f t="shared" si="8"/>
        <v>0</v>
      </c>
      <c r="T130" s="4">
        <f t="shared" si="9"/>
        <v>0.59090449028241465</v>
      </c>
    </row>
    <row r="131" spans="1:20" x14ac:dyDescent="0.55000000000000004">
      <c r="A131" s="2">
        <v>44753</v>
      </c>
      <c r="B131" s="25">
        <v>40</v>
      </c>
      <c r="C131" s="25">
        <v>22</v>
      </c>
      <c r="D131" s="25">
        <v>87</v>
      </c>
      <c r="E131" s="25">
        <v>0</v>
      </c>
      <c r="F131" s="25">
        <v>12801</v>
      </c>
      <c r="G131" s="25">
        <v>8853</v>
      </c>
      <c r="H131" s="25">
        <v>32792</v>
      </c>
      <c r="I131" s="25">
        <v>3</v>
      </c>
      <c r="K131" s="6">
        <f t="shared" si="6"/>
        <v>44753</v>
      </c>
      <c r="L131" s="4">
        <f t="shared" si="7"/>
        <v>16248.730567924382</v>
      </c>
      <c r="M131" s="4">
        <f t="shared" si="7"/>
        <v>12922.173274596182</v>
      </c>
      <c r="N131" s="4">
        <f t="shared" si="7"/>
        <v>13796.047816540618</v>
      </c>
      <c r="O131" s="4">
        <f t="shared" si="7"/>
        <v>0</v>
      </c>
      <c r="P131" s="4">
        <f t="shared" si="8"/>
        <v>40</v>
      </c>
      <c r="Q131" s="4">
        <f t="shared" si="8"/>
        <v>22</v>
      </c>
      <c r="R131" s="4">
        <f t="shared" si="8"/>
        <v>87</v>
      </c>
      <c r="S131" s="4">
        <f t="shared" si="8"/>
        <v>0</v>
      </c>
      <c r="T131" s="4">
        <f t="shared" si="9"/>
        <v>0.84905388509392521</v>
      </c>
    </row>
    <row r="132" spans="1:20" x14ac:dyDescent="0.55000000000000004">
      <c r="A132" s="2">
        <v>44760</v>
      </c>
      <c r="B132" s="25">
        <v>55</v>
      </c>
      <c r="C132" s="25">
        <v>38</v>
      </c>
      <c r="D132" s="25">
        <v>87</v>
      </c>
      <c r="E132" s="25">
        <v>0</v>
      </c>
      <c r="F132" s="25">
        <v>12761</v>
      </c>
      <c r="G132" s="25">
        <v>8831</v>
      </c>
      <c r="H132" s="25">
        <v>32705</v>
      </c>
      <c r="I132" s="25">
        <v>3</v>
      </c>
      <c r="K132" s="6">
        <f t="shared" si="6"/>
        <v>44760</v>
      </c>
      <c r="L132" s="4">
        <f t="shared" si="7"/>
        <v>22412.03667424183</v>
      </c>
      <c r="M132" s="4">
        <f t="shared" si="7"/>
        <v>22375.721888800814</v>
      </c>
      <c r="N132" s="4">
        <f t="shared" si="7"/>
        <v>13832.747286347652</v>
      </c>
      <c r="O132" s="4">
        <f t="shared" si="7"/>
        <v>0</v>
      </c>
      <c r="P132" s="4">
        <f t="shared" si="8"/>
        <v>55</v>
      </c>
      <c r="Q132" s="4">
        <f t="shared" si="8"/>
        <v>38</v>
      </c>
      <c r="R132" s="4">
        <f t="shared" si="8"/>
        <v>87</v>
      </c>
      <c r="S132" s="4">
        <f t="shared" si="8"/>
        <v>0</v>
      </c>
      <c r="T132" s="4">
        <f t="shared" si="9"/>
        <v>0.61720170671707131</v>
      </c>
    </row>
    <row r="133" spans="1:20" x14ac:dyDescent="0.55000000000000004">
      <c r="A133" s="2">
        <v>44767</v>
      </c>
      <c r="B133" s="25">
        <v>57</v>
      </c>
      <c r="C133" s="25">
        <v>28</v>
      </c>
      <c r="D133" s="25">
        <v>86</v>
      </c>
      <c r="E133" s="25">
        <v>0</v>
      </c>
      <c r="F133" s="25">
        <v>12706</v>
      </c>
      <c r="G133" s="25">
        <v>8793</v>
      </c>
      <c r="H133" s="25">
        <v>32618</v>
      </c>
      <c r="I133" s="25">
        <v>3</v>
      </c>
      <c r="K133" s="6">
        <f t="shared" si="6"/>
        <v>44767</v>
      </c>
      <c r="L133" s="4">
        <f t="shared" si="7"/>
        <v>23327.561781835353</v>
      </c>
      <c r="M133" s="4">
        <f t="shared" si="7"/>
        <v>16558.626179915842</v>
      </c>
      <c r="N133" s="4">
        <f t="shared" si="7"/>
        <v>13710.22135017475</v>
      </c>
      <c r="O133" s="4">
        <f t="shared" si="7"/>
        <v>0</v>
      </c>
      <c r="P133" s="4">
        <f t="shared" si="8"/>
        <v>57</v>
      </c>
      <c r="Q133" s="4">
        <f t="shared" si="8"/>
        <v>28</v>
      </c>
      <c r="R133" s="4">
        <f t="shared" si="8"/>
        <v>86</v>
      </c>
      <c r="S133" s="4">
        <f t="shared" si="8"/>
        <v>0</v>
      </c>
      <c r="T133" s="4">
        <f t="shared" si="9"/>
        <v>0.58772629040256541</v>
      </c>
    </row>
    <row r="134" spans="1:20" x14ac:dyDescent="0.55000000000000004">
      <c r="A134" s="2">
        <v>44774</v>
      </c>
      <c r="B134" s="25">
        <v>62</v>
      </c>
      <c r="C134" s="25">
        <v>23</v>
      </c>
      <c r="D134" s="25">
        <v>126</v>
      </c>
      <c r="E134" s="25">
        <v>0</v>
      </c>
      <c r="F134" s="25">
        <v>12649</v>
      </c>
      <c r="G134" s="25">
        <v>8765</v>
      </c>
      <c r="H134" s="25">
        <v>32532</v>
      </c>
      <c r="I134" s="25">
        <v>3</v>
      </c>
      <c r="K134" s="6">
        <f t="shared" si="6"/>
        <v>44774</v>
      </c>
      <c r="L134" s="4">
        <f t="shared" si="7"/>
        <v>25488.180883864341</v>
      </c>
      <c r="M134" s="4">
        <f t="shared" si="7"/>
        <v>13645.179691956646</v>
      </c>
      <c r="N134" s="4">
        <f t="shared" si="7"/>
        <v>20140.169679085211</v>
      </c>
      <c r="O134" s="4">
        <f t="shared" si="7"/>
        <v>0</v>
      </c>
      <c r="P134" s="4">
        <f t="shared" si="8"/>
        <v>62</v>
      </c>
      <c r="Q134" s="4">
        <f t="shared" si="8"/>
        <v>23</v>
      </c>
      <c r="R134" s="4">
        <f t="shared" si="8"/>
        <v>126</v>
      </c>
      <c r="S134" s="4">
        <f t="shared" si="8"/>
        <v>0</v>
      </c>
      <c r="T134" s="4">
        <f t="shared" si="9"/>
        <v>0.79017681845765753</v>
      </c>
    </row>
    <row r="135" spans="1:20" x14ac:dyDescent="0.55000000000000004">
      <c r="A135" s="2">
        <v>44781</v>
      </c>
      <c r="B135" s="25">
        <v>38</v>
      </c>
      <c r="C135" s="25">
        <v>39</v>
      </c>
      <c r="D135" s="25">
        <v>86</v>
      </c>
      <c r="E135" s="25">
        <v>0</v>
      </c>
      <c r="F135" s="25">
        <v>12587</v>
      </c>
      <c r="G135" s="25">
        <v>8742</v>
      </c>
      <c r="H135" s="25">
        <v>32406</v>
      </c>
      <c r="I135" s="25">
        <v>3</v>
      </c>
      <c r="K135" s="6">
        <f t="shared" si="6"/>
        <v>44781</v>
      </c>
      <c r="L135" s="4">
        <f t="shared" si="7"/>
        <v>15698.736791928181</v>
      </c>
      <c r="M135" s="4">
        <f t="shared" si="7"/>
        <v>23198.352779684283</v>
      </c>
      <c r="N135" s="4">
        <f t="shared" si="7"/>
        <v>13799.913596247607</v>
      </c>
      <c r="O135" s="4">
        <f t="shared" si="7"/>
        <v>0</v>
      </c>
      <c r="P135" s="4">
        <f t="shared" si="8"/>
        <v>38</v>
      </c>
      <c r="Q135" s="4">
        <f t="shared" si="8"/>
        <v>39</v>
      </c>
      <c r="R135" s="4">
        <f t="shared" si="8"/>
        <v>86</v>
      </c>
      <c r="S135" s="4">
        <f t="shared" si="8"/>
        <v>0</v>
      </c>
      <c r="T135" s="4">
        <f t="shared" si="9"/>
        <v>0.87904611556664281</v>
      </c>
    </row>
    <row r="136" spans="1:20" x14ac:dyDescent="0.55000000000000004">
      <c r="A136" s="2">
        <v>44788</v>
      </c>
      <c r="B136" s="25">
        <v>52</v>
      </c>
      <c r="C136" s="25">
        <v>36</v>
      </c>
      <c r="D136" s="25">
        <v>107</v>
      </c>
      <c r="E136" s="25">
        <v>0</v>
      </c>
      <c r="F136" s="25">
        <v>12549</v>
      </c>
      <c r="G136" s="25">
        <v>8703</v>
      </c>
      <c r="H136" s="25">
        <v>32320</v>
      </c>
      <c r="I136" s="25">
        <v>3</v>
      </c>
      <c r="K136" s="6">
        <f t="shared" si="6"/>
        <v>44788</v>
      </c>
      <c r="L136" s="4">
        <f t="shared" si="7"/>
        <v>21547.533668021359</v>
      </c>
      <c r="M136" s="4">
        <f t="shared" si="7"/>
        <v>21509.824198552225</v>
      </c>
      <c r="N136" s="4">
        <f t="shared" si="7"/>
        <v>17215.346534653465</v>
      </c>
      <c r="O136" s="4">
        <f t="shared" ref="O136:O199" si="10">E136/I136*52*100000</f>
        <v>0</v>
      </c>
      <c r="P136" s="4">
        <f t="shared" si="8"/>
        <v>52</v>
      </c>
      <c r="Q136" s="4">
        <f t="shared" si="8"/>
        <v>36</v>
      </c>
      <c r="R136" s="4">
        <f t="shared" si="8"/>
        <v>107</v>
      </c>
      <c r="S136" s="4">
        <f t="shared" ref="S136:S199" si="11">E136</f>
        <v>0</v>
      </c>
      <c r="T136" s="4">
        <f t="shared" si="9"/>
        <v>0.79894742479055592</v>
      </c>
    </row>
    <row r="137" spans="1:20" x14ac:dyDescent="0.55000000000000004">
      <c r="A137" s="2">
        <v>44795</v>
      </c>
      <c r="B137" s="25">
        <v>55</v>
      </c>
      <c r="C137" s="25">
        <v>27</v>
      </c>
      <c r="D137" s="25">
        <v>107</v>
      </c>
      <c r="E137" s="25">
        <v>0</v>
      </c>
      <c r="F137" s="25">
        <v>12497</v>
      </c>
      <c r="G137" s="25">
        <v>8667</v>
      </c>
      <c r="H137" s="25">
        <v>32213</v>
      </c>
      <c r="I137" s="25">
        <v>3</v>
      </c>
      <c r="K137" s="6">
        <f t="shared" ref="K137:K200" si="12">A137</f>
        <v>44795</v>
      </c>
      <c r="L137" s="4">
        <f t="shared" ref="L137:O200" si="13">B137/F137*52*100000</f>
        <v>22885.49251820437</v>
      </c>
      <c r="M137" s="4">
        <f t="shared" si="13"/>
        <v>16199.376947040497</v>
      </c>
      <c r="N137" s="4">
        <f t="shared" si="13"/>
        <v>17272.529724024462</v>
      </c>
      <c r="O137" s="4">
        <f t="shared" si="10"/>
        <v>0</v>
      </c>
      <c r="P137" s="4">
        <f t="shared" ref="P137:S200" si="14">B137</f>
        <v>55</v>
      </c>
      <c r="Q137" s="4">
        <f t="shared" si="14"/>
        <v>27</v>
      </c>
      <c r="R137" s="4">
        <f t="shared" si="14"/>
        <v>107</v>
      </c>
      <c r="S137" s="4">
        <f t="shared" si="11"/>
        <v>0</v>
      </c>
      <c r="T137" s="4">
        <f t="shared" ref="T137:T200" si="15">N137/L137</f>
        <v>0.75473707678718072</v>
      </c>
    </row>
    <row r="138" spans="1:20" x14ac:dyDescent="0.55000000000000004">
      <c r="A138" s="2">
        <v>44802</v>
      </c>
      <c r="B138" s="25">
        <v>49</v>
      </c>
      <c r="C138" s="25">
        <v>24</v>
      </c>
      <c r="D138" s="25">
        <v>84</v>
      </c>
      <c r="E138" s="25">
        <v>0</v>
      </c>
      <c r="F138" s="25">
        <v>12442</v>
      </c>
      <c r="G138" s="25">
        <v>8640</v>
      </c>
      <c r="H138" s="25">
        <v>32106</v>
      </c>
      <c r="I138" s="25">
        <v>3</v>
      </c>
      <c r="K138" s="6">
        <f t="shared" si="12"/>
        <v>44802</v>
      </c>
      <c r="L138" s="4">
        <f t="shared" si="13"/>
        <v>20479.022665166372</v>
      </c>
      <c r="M138" s="4">
        <f t="shared" si="13"/>
        <v>14444.444444444445</v>
      </c>
      <c r="N138" s="4">
        <f t="shared" si="13"/>
        <v>13604.933657260326</v>
      </c>
      <c r="O138" s="4">
        <f t="shared" si="10"/>
        <v>0</v>
      </c>
      <c r="P138" s="4">
        <f t="shared" si="14"/>
        <v>49</v>
      </c>
      <c r="Q138" s="4">
        <f t="shared" si="14"/>
        <v>24</v>
      </c>
      <c r="R138" s="4">
        <f t="shared" si="14"/>
        <v>84</v>
      </c>
      <c r="S138" s="4">
        <f t="shared" si="11"/>
        <v>0</v>
      </c>
      <c r="T138" s="4">
        <f t="shared" si="15"/>
        <v>0.66433510425287667</v>
      </c>
    </row>
    <row r="139" spans="1:20" x14ac:dyDescent="0.55000000000000004">
      <c r="A139" s="2">
        <v>44809</v>
      </c>
      <c r="B139" s="25">
        <v>50</v>
      </c>
      <c r="C139" s="25">
        <v>27</v>
      </c>
      <c r="D139" s="25">
        <v>107</v>
      </c>
      <c r="E139" s="25">
        <v>0</v>
      </c>
      <c r="F139" s="25">
        <v>12393</v>
      </c>
      <c r="G139" s="25">
        <v>8616</v>
      </c>
      <c r="H139" s="25">
        <v>32022</v>
      </c>
      <c r="I139" s="25">
        <v>3</v>
      </c>
      <c r="K139" s="6">
        <f t="shared" si="12"/>
        <v>44809</v>
      </c>
      <c r="L139" s="4">
        <f t="shared" si="13"/>
        <v>20979.585249737756</v>
      </c>
      <c r="M139" s="4">
        <f t="shared" si="13"/>
        <v>16295.264623955432</v>
      </c>
      <c r="N139" s="4">
        <f t="shared" si="13"/>
        <v>17375.554306414338</v>
      </c>
      <c r="O139" s="4">
        <f t="shared" si="10"/>
        <v>0</v>
      </c>
      <c r="P139" s="4">
        <f t="shared" si="14"/>
        <v>50</v>
      </c>
      <c r="Q139" s="4">
        <f t="shared" si="14"/>
        <v>27</v>
      </c>
      <c r="R139" s="4">
        <f t="shared" si="14"/>
        <v>107</v>
      </c>
      <c r="S139" s="4">
        <f t="shared" si="11"/>
        <v>0</v>
      </c>
      <c r="T139" s="4">
        <f t="shared" si="15"/>
        <v>0.8282124789207419</v>
      </c>
    </row>
    <row r="140" spans="1:20" x14ac:dyDescent="0.55000000000000004">
      <c r="A140" s="2">
        <v>44816</v>
      </c>
      <c r="B140" s="25">
        <v>44</v>
      </c>
      <c r="C140" s="25">
        <v>29</v>
      </c>
      <c r="D140" s="25">
        <v>111</v>
      </c>
      <c r="E140" s="25">
        <v>0</v>
      </c>
      <c r="F140" s="25">
        <v>12343</v>
      </c>
      <c r="G140" s="25">
        <v>8589</v>
      </c>
      <c r="H140" s="25">
        <v>31915</v>
      </c>
      <c r="I140" s="25">
        <v>3</v>
      </c>
      <c r="K140" s="6">
        <f t="shared" si="12"/>
        <v>44816</v>
      </c>
      <c r="L140" s="4">
        <f t="shared" si="13"/>
        <v>18536.822490480434</v>
      </c>
      <c r="M140" s="4">
        <f t="shared" si="13"/>
        <v>17557.340784724649</v>
      </c>
      <c r="N140" s="4">
        <f t="shared" si="13"/>
        <v>18085.539714867617</v>
      </c>
      <c r="O140" s="4">
        <f t="shared" si="10"/>
        <v>0</v>
      </c>
      <c r="P140" s="4">
        <f t="shared" si="14"/>
        <v>44</v>
      </c>
      <c r="Q140" s="4">
        <f t="shared" si="14"/>
        <v>29</v>
      </c>
      <c r="R140" s="4">
        <f t="shared" si="14"/>
        <v>111</v>
      </c>
      <c r="S140" s="4">
        <f t="shared" si="11"/>
        <v>0</v>
      </c>
      <c r="T140" s="4">
        <f t="shared" si="15"/>
        <v>0.97565479327190119</v>
      </c>
    </row>
    <row r="141" spans="1:20" x14ac:dyDescent="0.55000000000000004">
      <c r="A141" s="2">
        <v>44823</v>
      </c>
      <c r="B141" s="25">
        <v>50</v>
      </c>
      <c r="C141" s="25">
        <v>28</v>
      </c>
      <c r="D141" s="25">
        <v>108</v>
      </c>
      <c r="E141" s="25">
        <v>0</v>
      </c>
      <c r="F141" s="25">
        <v>12299</v>
      </c>
      <c r="G141" s="25">
        <v>8560</v>
      </c>
      <c r="H141" s="25">
        <v>31804</v>
      </c>
      <c r="I141" s="25">
        <v>3</v>
      </c>
      <c r="K141" s="6">
        <f t="shared" si="12"/>
        <v>44823</v>
      </c>
      <c r="L141" s="4">
        <f t="shared" si="13"/>
        <v>21139.930075615903</v>
      </c>
      <c r="M141" s="4">
        <f t="shared" si="13"/>
        <v>17009.345794392524</v>
      </c>
      <c r="N141" s="4">
        <f t="shared" si="13"/>
        <v>17658.156206766442</v>
      </c>
      <c r="O141" s="4">
        <f t="shared" si="10"/>
        <v>0</v>
      </c>
      <c r="P141" s="4">
        <f t="shared" si="14"/>
        <v>50</v>
      </c>
      <c r="Q141" s="4">
        <f t="shared" si="14"/>
        <v>28</v>
      </c>
      <c r="R141" s="4">
        <f t="shared" si="14"/>
        <v>108</v>
      </c>
      <c r="S141" s="4">
        <f t="shared" si="11"/>
        <v>0</v>
      </c>
      <c r="T141" s="4">
        <f t="shared" si="15"/>
        <v>0.8352987045654634</v>
      </c>
    </row>
    <row r="142" spans="1:20" x14ac:dyDescent="0.55000000000000004">
      <c r="A142" s="2">
        <v>44830</v>
      </c>
      <c r="B142" s="25">
        <v>69</v>
      </c>
      <c r="C142" s="25">
        <v>30</v>
      </c>
      <c r="D142" s="25">
        <v>133</v>
      </c>
      <c r="E142" s="25">
        <v>0</v>
      </c>
      <c r="F142" s="25">
        <v>12249</v>
      </c>
      <c r="G142" s="25">
        <v>8532</v>
      </c>
      <c r="H142" s="25">
        <v>31696</v>
      </c>
      <c r="I142" s="25">
        <v>3</v>
      </c>
      <c r="K142" s="6">
        <f t="shared" si="12"/>
        <v>44830</v>
      </c>
      <c r="L142" s="4">
        <f t="shared" si="13"/>
        <v>29292.187117315698</v>
      </c>
      <c r="M142" s="4">
        <f t="shared" si="13"/>
        <v>18284.106891701827</v>
      </c>
      <c r="N142" s="4">
        <f t="shared" si="13"/>
        <v>21819.787985865725</v>
      </c>
      <c r="O142" s="4">
        <f t="shared" si="10"/>
        <v>0</v>
      </c>
      <c r="P142" s="4">
        <f t="shared" si="14"/>
        <v>69</v>
      </c>
      <c r="Q142" s="4">
        <f t="shared" si="14"/>
        <v>30</v>
      </c>
      <c r="R142" s="4">
        <f t="shared" si="14"/>
        <v>133</v>
      </c>
      <c r="S142" s="4">
        <f t="shared" si="11"/>
        <v>0</v>
      </c>
      <c r="T142" s="4">
        <f t="shared" si="15"/>
        <v>0.74490129052081744</v>
      </c>
    </row>
    <row r="143" spans="1:20" x14ac:dyDescent="0.55000000000000004">
      <c r="A143" s="2">
        <v>44837</v>
      </c>
      <c r="B143" s="25">
        <v>62</v>
      </c>
      <c r="C143" s="25">
        <v>39</v>
      </c>
      <c r="D143" s="25">
        <v>139</v>
      </c>
      <c r="E143" s="25">
        <v>0</v>
      </c>
      <c r="F143" s="25">
        <v>12180</v>
      </c>
      <c r="G143" s="25">
        <v>8502</v>
      </c>
      <c r="H143" s="25">
        <v>31563</v>
      </c>
      <c r="I143" s="25">
        <v>3</v>
      </c>
      <c r="K143" s="6">
        <f t="shared" si="12"/>
        <v>44837</v>
      </c>
      <c r="L143" s="4">
        <f t="shared" si="13"/>
        <v>26469.622331691295</v>
      </c>
      <c r="M143" s="4">
        <f t="shared" si="13"/>
        <v>23853.211009174312</v>
      </c>
      <c r="N143" s="4">
        <f t="shared" si="13"/>
        <v>22900.231283464818</v>
      </c>
      <c r="O143" s="4">
        <f t="shared" si="10"/>
        <v>0</v>
      </c>
      <c r="P143" s="4">
        <f t="shared" si="14"/>
        <v>62</v>
      </c>
      <c r="Q143" s="4">
        <f t="shared" si="14"/>
        <v>39</v>
      </c>
      <c r="R143" s="4">
        <f t="shared" si="14"/>
        <v>139</v>
      </c>
      <c r="S143" s="4">
        <f t="shared" si="11"/>
        <v>0</v>
      </c>
      <c r="T143" s="4">
        <f t="shared" si="15"/>
        <v>0.86515141759491787</v>
      </c>
    </row>
    <row r="144" spans="1:20" x14ac:dyDescent="0.55000000000000004">
      <c r="A144" s="2">
        <v>44844</v>
      </c>
      <c r="B144" s="25">
        <v>67</v>
      </c>
      <c r="C144" s="25">
        <v>37</v>
      </c>
      <c r="D144" s="25">
        <v>146</v>
      </c>
      <c r="E144" s="25">
        <v>0</v>
      </c>
      <c r="F144" s="25">
        <v>12118</v>
      </c>
      <c r="G144" s="25">
        <v>8463</v>
      </c>
      <c r="H144" s="25">
        <v>31424</v>
      </c>
      <c r="I144" s="25">
        <v>3</v>
      </c>
      <c r="K144" s="6">
        <f t="shared" si="12"/>
        <v>44844</v>
      </c>
      <c r="L144" s="4">
        <f t="shared" si="13"/>
        <v>28750.618914012215</v>
      </c>
      <c r="M144" s="4">
        <f t="shared" si="13"/>
        <v>22734.254992319507</v>
      </c>
      <c r="N144" s="4">
        <f t="shared" si="13"/>
        <v>24159.877800407332</v>
      </c>
      <c r="O144" s="4">
        <f t="shared" si="10"/>
        <v>0</v>
      </c>
      <c r="P144" s="4">
        <f t="shared" si="14"/>
        <v>67</v>
      </c>
      <c r="Q144" s="4">
        <f t="shared" si="14"/>
        <v>37</v>
      </c>
      <c r="R144" s="4">
        <f t="shared" si="14"/>
        <v>146</v>
      </c>
      <c r="S144" s="4">
        <f t="shared" si="11"/>
        <v>0</v>
      </c>
      <c r="T144" s="4">
        <f t="shared" si="15"/>
        <v>0.84032548560659026</v>
      </c>
    </row>
    <row r="145" spans="1:20" x14ac:dyDescent="0.55000000000000004">
      <c r="A145" s="2">
        <v>44851</v>
      </c>
      <c r="B145" s="25">
        <v>76</v>
      </c>
      <c r="C145" s="25">
        <v>41</v>
      </c>
      <c r="D145" s="25">
        <v>137</v>
      </c>
      <c r="E145" s="25">
        <v>0</v>
      </c>
      <c r="F145" s="25">
        <v>12051</v>
      </c>
      <c r="G145" s="25">
        <v>8426</v>
      </c>
      <c r="H145" s="25">
        <v>31278</v>
      </c>
      <c r="I145" s="25">
        <v>3</v>
      </c>
      <c r="K145" s="6">
        <f t="shared" si="12"/>
        <v>44851</v>
      </c>
      <c r="L145" s="4">
        <f t="shared" si="13"/>
        <v>32793.959007551246</v>
      </c>
      <c r="M145" s="4">
        <f t="shared" si="13"/>
        <v>25302.634702112508</v>
      </c>
      <c r="N145" s="4">
        <f t="shared" si="13"/>
        <v>22776.392352452203</v>
      </c>
      <c r="O145" s="4">
        <f t="shared" si="10"/>
        <v>0</v>
      </c>
      <c r="P145" s="4">
        <f t="shared" si="14"/>
        <v>76</v>
      </c>
      <c r="Q145" s="4">
        <f t="shared" si="14"/>
        <v>41</v>
      </c>
      <c r="R145" s="4">
        <f t="shared" si="14"/>
        <v>137</v>
      </c>
      <c r="S145" s="4">
        <f t="shared" si="11"/>
        <v>0</v>
      </c>
      <c r="T145" s="4">
        <f t="shared" si="15"/>
        <v>0.69453012206326281</v>
      </c>
    </row>
    <row r="146" spans="1:20" x14ac:dyDescent="0.55000000000000004">
      <c r="A146" s="2">
        <v>44858</v>
      </c>
      <c r="B146" s="25">
        <v>58</v>
      </c>
      <c r="C146" s="25">
        <v>29</v>
      </c>
      <c r="D146" s="25">
        <v>142</v>
      </c>
      <c r="E146" s="25">
        <v>0</v>
      </c>
      <c r="F146" s="25">
        <v>11975</v>
      </c>
      <c r="G146" s="25">
        <v>8385</v>
      </c>
      <c r="H146" s="25">
        <v>31141</v>
      </c>
      <c r="I146" s="25">
        <v>3</v>
      </c>
      <c r="K146" s="6">
        <f t="shared" si="12"/>
        <v>44858</v>
      </c>
      <c r="L146" s="4">
        <f t="shared" si="13"/>
        <v>25185.803757828806</v>
      </c>
      <c r="M146" s="4">
        <f t="shared" si="13"/>
        <v>17984.496124031008</v>
      </c>
      <c r="N146" s="4">
        <f t="shared" si="13"/>
        <v>23711.505731993195</v>
      </c>
      <c r="O146" s="4">
        <f t="shared" si="10"/>
        <v>0</v>
      </c>
      <c r="P146" s="4">
        <f t="shared" si="14"/>
        <v>58</v>
      </c>
      <c r="Q146" s="4">
        <f t="shared" si="14"/>
        <v>29</v>
      </c>
      <c r="R146" s="4">
        <f t="shared" si="14"/>
        <v>142</v>
      </c>
      <c r="S146" s="4">
        <f t="shared" si="11"/>
        <v>0</v>
      </c>
      <c r="T146" s="4">
        <f t="shared" si="15"/>
        <v>0.94146313375536661</v>
      </c>
    </row>
    <row r="147" spans="1:20" x14ac:dyDescent="0.55000000000000004">
      <c r="A147" s="2">
        <v>44865</v>
      </c>
      <c r="B147" s="25">
        <v>74</v>
      </c>
      <c r="C147" s="25">
        <v>26</v>
      </c>
      <c r="D147" s="25">
        <v>119</v>
      </c>
      <c r="E147" s="25">
        <v>0</v>
      </c>
      <c r="F147" s="25">
        <v>11917</v>
      </c>
      <c r="G147" s="25">
        <v>8356</v>
      </c>
      <c r="H147" s="25">
        <v>30999</v>
      </c>
      <c r="I147" s="25">
        <v>3</v>
      </c>
      <c r="K147" s="6">
        <f t="shared" si="12"/>
        <v>44865</v>
      </c>
      <c r="L147" s="4">
        <f t="shared" si="13"/>
        <v>32290.005873961571</v>
      </c>
      <c r="M147" s="4">
        <f t="shared" si="13"/>
        <v>16179.990426041169</v>
      </c>
      <c r="N147" s="4">
        <f t="shared" si="13"/>
        <v>19961.934255943739</v>
      </c>
      <c r="O147" s="4">
        <f t="shared" si="10"/>
        <v>0</v>
      </c>
      <c r="P147" s="4">
        <f t="shared" si="14"/>
        <v>74</v>
      </c>
      <c r="Q147" s="4">
        <f t="shared" si="14"/>
        <v>26</v>
      </c>
      <c r="R147" s="4">
        <f t="shared" si="14"/>
        <v>119</v>
      </c>
      <c r="S147" s="4">
        <f t="shared" si="11"/>
        <v>0</v>
      </c>
      <c r="T147" s="4">
        <f t="shared" si="15"/>
        <v>0.61820782361767546</v>
      </c>
    </row>
    <row r="148" spans="1:20" x14ac:dyDescent="0.55000000000000004">
      <c r="A148" s="2">
        <v>44872</v>
      </c>
      <c r="B148" s="25">
        <v>55</v>
      </c>
      <c r="C148" s="25">
        <v>31</v>
      </c>
      <c r="D148" s="25">
        <v>114</v>
      </c>
      <c r="E148" s="25">
        <v>0</v>
      </c>
      <c r="F148" s="25">
        <v>11843</v>
      </c>
      <c r="G148" s="25">
        <v>8330</v>
      </c>
      <c r="H148" s="25">
        <v>30880</v>
      </c>
      <c r="I148" s="25">
        <v>3</v>
      </c>
      <c r="K148" s="6">
        <f t="shared" si="12"/>
        <v>44872</v>
      </c>
      <c r="L148" s="4">
        <f t="shared" si="13"/>
        <v>24149.286498353456</v>
      </c>
      <c r="M148" s="4">
        <f t="shared" si="13"/>
        <v>19351.74069627851</v>
      </c>
      <c r="N148" s="4">
        <f t="shared" si="13"/>
        <v>19196.891191709845</v>
      </c>
      <c r="O148" s="4">
        <f t="shared" si="10"/>
        <v>0</v>
      </c>
      <c r="P148" s="4">
        <f t="shared" si="14"/>
        <v>55</v>
      </c>
      <c r="Q148" s="4">
        <f t="shared" si="14"/>
        <v>31</v>
      </c>
      <c r="R148" s="4">
        <f t="shared" si="14"/>
        <v>114</v>
      </c>
      <c r="S148" s="4">
        <f t="shared" si="11"/>
        <v>0</v>
      </c>
      <c r="T148" s="4">
        <f t="shared" si="15"/>
        <v>0.7949258125294395</v>
      </c>
    </row>
    <row r="149" spans="1:20" x14ac:dyDescent="0.55000000000000004">
      <c r="A149" s="2">
        <v>44879</v>
      </c>
      <c r="B149" s="25">
        <v>62</v>
      </c>
      <c r="C149" s="25">
        <v>33</v>
      </c>
      <c r="D149" s="25">
        <v>114</v>
      </c>
      <c r="E149" s="25">
        <v>0</v>
      </c>
      <c r="F149" s="25">
        <v>11788</v>
      </c>
      <c r="G149" s="25">
        <v>8299</v>
      </c>
      <c r="H149" s="25">
        <v>30766</v>
      </c>
      <c r="I149" s="25">
        <v>3</v>
      </c>
      <c r="K149" s="6">
        <f t="shared" si="12"/>
        <v>44879</v>
      </c>
      <c r="L149" s="4">
        <f t="shared" si="13"/>
        <v>27349.847302341361</v>
      </c>
      <c r="M149" s="4">
        <f t="shared" si="13"/>
        <v>20677.190022894323</v>
      </c>
      <c r="N149" s="4">
        <f t="shared" si="13"/>
        <v>19268.023142429956</v>
      </c>
      <c r="O149" s="4">
        <f t="shared" si="10"/>
        <v>0</v>
      </c>
      <c r="P149" s="4">
        <f t="shared" si="14"/>
        <v>62</v>
      </c>
      <c r="Q149" s="4">
        <f t="shared" si="14"/>
        <v>33</v>
      </c>
      <c r="R149" s="4">
        <f t="shared" si="14"/>
        <v>114</v>
      </c>
      <c r="S149" s="4">
        <f t="shared" si="11"/>
        <v>0</v>
      </c>
      <c r="T149" s="4">
        <f t="shared" si="15"/>
        <v>0.70450203723003835</v>
      </c>
    </row>
    <row r="150" spans="1:20" x14ac:dyDescent="0.55000000000000004">
      <c r="A150" s="2">
        <v>44886</v>
      </c>
      <c r="B150" s="25">
        <v>40</v>
      </c>
      <c r="C150" s="25">
        <v>42</v>
      </c>
      <c r="D150" s="25">
        <v>139</v>
      </c>
      <c r="E150" s="25">
        <v>0</v>
      </c>
      <c r="F150" s="25">
        <v>11726</v>
      </c>
      <c r="G150" s="25">
        <v>8266</v>
      </c>
      <c r="H150" s="25">
        <v>30652</v>
      </c>
      <c r="I150" s="25">
        <v>3</v>
      </c>
      <c r="K150" s="6">
        <f t="shared" si="12"/>
        <v>44886</v>
      </c>
      <c r="L150" s="4">
        <f t="shared" si="13"/>
        <v>17738.359201773834</v>
      </c>
      <c r="M150" s="4">
        <f t="shared" si="13"/>
        <v>26421.48560367772</v>
      </c>
      <c r="N150" s="4">
        <f t="shared" si="13"/>
        <v>23580.843011875248</v>
      </c>
      <c r="O150" s="4">
        <f t="shared" si="10"/>
        <v>0</v>
      </c>
      <c r="P150" s="4">
        <f t="shared" si="14"/>
        <v>40</v>
      </c>
      <c r="Q150" s="4">
        <f t="shared" si="14"/>
        <v>42</v>
      </c>
      <c r="R150" s="4">
        <f t="shared" si="14"/>
        <v>139</v>
      </c>
      <c r="S150" s="4">
        <f t="shared" si="11"/>
        <v>0</v>
      </c>
      <c r="T150" s="4">
        <f t="shared" si="15"/>
        <v>1.3293700247944673</v>
      </c>
    </row>
    <row r="151" spans="1:20" x14ac:dyDescent="0.55000000000000004">
      <c r="A151" s="2">
        <v>44893</v>
      </c>
      <c r="B151" s="25">
        <v>45</v>
      </c>
      <c r="C151" s="25">
        <v>43</v>
      </c>
      <c r="D151" s="25">
        <v>131</v>
      </c>
      <c r="E151" s="25">
        <v>0</v>
      </c>
      <c r="F151" s="25">
        <v>11686</v>
      </c>
      <c r="G151" s="25">
        <v>8224</v>
      </c>
      <c r="H151" s="25">
        <v>30513</v>
      </c>
      <c r="I151" s="25">
        <v>3</v>
      </c>
      <c r="K151" s="6">
        <f t="shared" si="12"/>
        <v>44893</v>
      </c>
      <c r="L151" s="4">
        <f t="shared" si="13"/>
        <v>20023.960294369332</v>
      </c>
      <c r="M151" s="4">
        <f t="shared" si="13"/>
        <v>27188.71595330739</v>
      </c>
      <c r="N151" s="4">
        <f t="shared" si="13"/>
        <v>22324.910693802645</v>
      </c>
      <c r="O151" s="4">
        <f t="shared" si="10"/>
        <v>0</v>
      </c>
      <c r="P151" s="4">
        <f t="shared" si="14"/>
        <v>45</v>
      </c>
      <c r="Q151" s="4">
        <f t="shared" si="14"/>
        <v>43</v>
      </c>
      <c r="R151" s="4">
        <f t="shared" si="14"/>
        <v>131</v>
      </c>
      <c r="S151" s="4">
        <f t="shared" si="11"/>
        <v>0</v>
      </c>
      <c r="T151" s="4">
        <f t="shared" si="15"/>
        <v>1.1149098562725543</v>
      </c>
    </row>
    <row r="152" spans="1:20" x14ac:dyDescent="0.55000000000000004">
      <c r="A152" s="2">
        <v>44900</v>
      </c>
      <c r="B152" s="25">
        <v>58</v>
      </c>
      <c r="C152" s="25">
        <v>44</v>
      </c>
      <c r="D152" s="25">
        <v>127</v>
      </c>
      <c r="E152" s="25">
        <v>0</v>
      </c>
      <c r="F152" s="25">
        <v>11641</v>
      </c>
      <c r="G152" s="25">
        <v>8181</v>
      </c>
      <c r="H152" s="25">
        <v>30382</v>
      </c>
      <c r="I152" s="25">
        <v>3</v>
      </c>
      <c r="K152" s="6">
        <f t="shared" si="12"/>
        <v>44900</v>
      </c>
      <c r="L152" s="4">
        <f t="shared" si="13"/>
        <v>25908.427111072928</v>
      </c>
      <c r="M152" s="4">
        <f t="shared" si="13"/>
        <v>27967.241168561297</v>
      </c>
      <c r="N152" s="4">
        <f t="shared" si="13"/>
        <v>21736.5545388717</v>
      </c>
      <c r="O152" s="4">
        <f t="shared" si="10"/>
        <v>0</v>
      </c>
      <c r="P152" s="4">
        <f t="shared" si="14"/>
        <v>58</v>
      </c>
      <c r="Q152" s="4">
        <f t="shared" si="14"/>
        <v>44</v>
      </c>
      <c r="R152" s="4">
        <f t="shared" si="14"/>
        <v>127</v>
      </c>
      <c r="S152" s="4">
        <f t="shared" si="11"/>
        <v>0</v>
      </c>
      <c r="T152" s="4">
        <f t="shared" si="15"/>
        <v>0.83897623138927557</v>
      </c>
    </row>
    <row r="153" spans="1:20" x14ac:dyDescent="0.55000000000000004">
      <c r="A153" s="2">
        <v>44907</v>
      </c>
      <c r="B153" s="25">
        <v>62</v>
      </c>
      <c r="C153" s="25">
        <v>35</v>
      </c>
      <c r="D153" s="25">
        <v>143</v>
      </c>
      <c r="E153" s="25">
        <v>0</v>
      </c>
      <c r="F153" s="25">
        <v>11583</v>
      </c>
      <c r="G153" s="25">
        <v>8137</v>
      </c>
      <c r="H153" s="25">
        <v>30255</v>
      </c>
      <c r="I153" s="25">
        <v>3</v>
      </c>
      <c r="K153" s="6">
        <f t="shared" si="12"/>
        <v>44907</v>
      </c>
      <c r="L153" s="4">
        <f t="shared" si="13"/>
        <v>27833.894500561168</v>
      </c>
      <c r="M153" s="4">
        <f t="shared" si="13"/>
        <v>22366.965712178935</v>
      </c>
      <c r="N153" s="4">
        <f t="shared" si="13"/>
        <v>24577.75574285242</v>
      </c>
      <c r="O153" s="4">
        <f t="shared" si="10"/>
        <v>0</v>
      </c>
      <c r="P153" s="4">
        <f t="shared" si="14"/>
        <v>62</v>
      </c>
      <c r="Q153" s="4">
        <f t="shared" si="14"/>
        <v>35</v>
      </c>
      <c r="R153" s="4">
        <f t="shared" si="14"/>
        <v>143</v>
      </c>
      <c r="S153" s="4">
        <f t="shared" si="11"/>
        <v>0</v>
      </c>
      <c r="T153" s="4">
        <f t="shared" si="15"/>
        <v>0.88301533737425431</v>
      </c>
    </row>
    <row r="154" spans="1:20" x14ac:dyDescent="0.55000000000000004">
      <c r="A154" s="2">
        <v>44914</v>
      </c>
      <c r="B154" s="25">
        <v>74</v>
      </c>
      <c r="C154" s="25">
        <v>40</v>
      </c>
      <c r="D154" s="25">
        <v>162</v>
      </c>
      <c r="E154" s="25">
        <v>0</v>
      </c>
      <c r="F154" s="25">
        <v>11521</v>
      </c>
      <c r="G154" s="25">
        <v>8102</v>
      </c>
      <c r="H154" s="25">
        <v>30112</v>
      </c>
      <c r="I154" s="25">
        <v>3</v>
      </c>
      <c r="K154" s="6">
        <f t="shared" si="12"/>
        <v>44914</v>
      </c>
      <c r="L154" s="4">
        <f t="shared" si="13"/>
        <v>33399.878482770589</v>
      </c>
      <c r="M154" s="4">
        <f t="shared" si="13"/>
        <v>25672.673413971857</v>
      </c>
      <c r="N154" s="4">
        <f t="shared" si="13"/>
        <v>27975.557917109461</v>
      </c>
      <c r="O154" s="4">
        <f t="shared" si="10"/>
        <v>0</v>
      </c>
      <c r="P154" s="4">
        <f t="shared" si="14"/>
        <v>74</v>
      </c>
      <c r="Q154" s="4">
        <f t="shared" si="14"/>
        <v>40</v>
      </c>
      <c r="R154" s="4">
        <f t="shared" si="14"/>
        <v>162</v>
      </c>
      <c r="S154" s="4">
        <f t="shared" si="11"/>
        <v>0</v>
      </c>
      <c r="T154" s="4">
        <f t="shared" si="15"/>
        <v>0.83759460177499512</v>
      </c>
    </row>
    <row r="155" spans="1:20" x14ac:dyDescent="0.55000000000000004">
      <c r="A155" s="2">
        <v>44921</v>
      </c>
      <c r="B155" s="25">
        <v>86</v>
      </c>
      <c r="C155" s="25">
        <v>43</v>
      </c>
      <c r="D155" s="25">
        <v>162</v>
      </c>
      <c r="E155" s="25">
        <v>0</v>
      </c>
      <c r="F155" s="25">
        <v>11447</v>
      </c>
      <c r="G155" s="25">
        <v>8062</v>
      </c>
      <c r="H155" s="25">
        <v>29950</v>
      </c>
      <c r="I155" s="25">
        <v>3</v>
      </c>
      <c r="K155" s="6">
        <f t="shared" si="12"/>
        <v>44921</v>
      </c>
      <c r="L155" s="4">
        <f t="shared" si="13"/>
        <v>39067.004455315808</v>
      </c>
      <c r="M155" s="4">
        <f t="shared" si="13"/>
        <v>27735.053336641031</v>
      </c>
      <c r="N155" s="4">
        <f t="shared" si="13"/>
        <v>28126.878130217032</v>
      </c>
      <c r="O155" s="4">
        <f t="shared" si="10"/>
        <v>0</v>
      </c>
      <c r="P155" s="4">
        <f t="shared" si="14"/>
        <v>86</v>
      </c>
      <c r="Q155" s="4">
        <f t="shared" si="14"/>
        <v>43</v>
      </c>
      <c r="R155" s="4">
        <f t="shared" si="14"/>
        <v>162</v>
      </c>
      <c r="S155" s="4">
        <f t="shared" si="11"/>
        <v>0</v>
      </c>
      <c r="T155" s="4">
        <f t="shared" si="15"/>
        <v>0.7199650580424739</v>
      </c>
    </row>
    <row r="156" spans="1:20" x14ac:dyDescent="0.55000000000000004">
      <c r="A156" s="2">
        <v>44928</v>
      </c>
      <c r="B156" s="25">
        <v>73</v>
      </c>
      <c r="C156" s="25">
        <v>41</v>
      </c>
      <c r="D156" s="25">
        <v>159</v>
      </c>
      <c r="E156" s="25">
        <v>0</v>
      </c>
      <c r="F156" s="25">
        <v>11361</v>
      </c>
      <c r="G156" s="25">
        <v>8019</v>
      </c>
      <c r="H156" s="25">
        <v>29788</v>
      </c>
      <c r="I156" s="25">
        <v>3</v>
      </c>
      <c r="K156" s="6">
        <f t="shared" si="12"/>
        <v>44928</v>
      </c>
      <c r="L156" s="4">
        <f t="shared" si="13"/>
        <v>33412.551711997177</v>
      </c>
      <c r="M156" s="4">
        <f t="shared" si="13"/>
        <v>26586.856216485845</v>
      </c>
      <c r="N156" s="4">
        <f t="shared" si="13"/>
        <v>27756.143413455087</v>
      </c>
      <c r="O156" s="4">
        <f t="shared" si="10"/>
        <v>0</v>
      </c>
      <c r="P156" s="4">
        <f t="shared" si="14"/>
        <v>73</v>
      </c>
      <c r="Q156" s="4">
        <f t="shared" si="14"/>
        <v>41</v>
      </c>
      <c r="R156" s="4">
        <f t="shared" si="14"/>
        <v>159</v>
      </c>
      <c r="S156" s="4">
        <f t="shared" si="11"/>
        <v>0</v>
      </c>
      <c r="T156" s="4">
        <f t="shared" si="15"/>
        <v>0.83071007723989276</v>
      </c>
    </row>
    <row r="157" spans="1:20" x14ac:dyDescent="0.55000000000000004">
      <c r="A157" s="2">
        <v>44935</v>
      </c>
      <c r="B157" s="25">
        <v>36</v>
      </c>
      <c r="C157" s="25">
        <v>33</v>
      </c>
      <c r="D157" s="25">
        <v>132</v>
      </c>
      <c r="E157" s="25">
        <v>0</v>
      </c>
      <c r="F157" s="25">
        <v>11288</v>
      </c>
      <c r="G157" s="25">
        <v>7978</v>
      </c>
      <c r="H157" s="25">
        <v>29629</v>
      </c>
      <c r="I157" s="25">
        <v>3</v>
      </c>
      <c r="K157" s="6">
        <f t="shared" si="12"/>
        <v>44935</v>
      </c>
      <c r="L157" s="4">
        <f t="shared" si="13"/>
        <v>16583.982990786673</v>
      </c>
      <c r="M157" s="4">
        <f t="shared" si="13"/>
        <v>21509.150162948106</v>
      </c>
      <c r="N157" s="4">
        <f t="shared" si="13"/>
        <v>23166.492287961122</v>
      </c>
      <c r="O157" s="4">
        <f t="shared" si="10"/>
        <v>0</v>
      </c>
      <c r="P157" s="4">
        <f t="shared" si="14"/>
        <v>36</v>
      </c>
      <c r="Q157" s="4">
        <f t="shared" si="14"/>
        <v>33</v>
      </c>
      <c r="R157" s="4">
        <f t="shared" si="14"/>
        <v>132</v>
      </c>
      <c r="S157" s="4">
        <f t="shared" si="11"/>
        <v>0</v>
      </c>
      <c r="T157" s="4">
        <f t="shared" si="15"/>
        <v>1.396919684543297</v>
      </c>
    </row>
    <row r="158" spans="1:20" x14ac:dyDescent="0.55000000000000004">
      <c r="A158" s="2">
        <v>44942</v>
      </c>
      <c r="B158" s="25">
        <v>59</v>
      </c>
      <c r="C158" s="25">
        <v>30</v>
      </c>
      <c r="D158" s="25">
        <v>129</v>
      </c>
      <c r="E158" s="25">
        <v>0</v>
      </c>
      <c r="F158" s="25">
        <v>11252</v>
      </c>
      <c r="G158" s="25">
        <v>7945</v>
      </c>
      <c r="H158" s="25">
        <v>29497</v>
      </c>
      <c r="I158" s="25">
        <v>3</v>
      </c>
      <c r="K158" s="6">
        <f t="shared" si="12"/>
        <v>44942</v>
      </c>
      <c r="L158" s="4">
        <f t="shared" si="13"/>
        <v>27266.263775328829</v>
      </c>
      <c r="M158" s="4">
        <f t="shared" si="13"/>
        <v>19634.990560100694</v>
      </c>
      <c r="N158" s="4">
        <f t="shared" si="13"/>
        <v>22741.295724988984</v>
      </c>
      <c r="O158" s="4">
        <f t="shared" si="10"/>
        <v>0</v>
      </c>
      <c r="P158" s="4">
        <f t="shared" si="14"/>
        <v>59</v>
      </c>
      <c r="Q158" s="4">
        <f t="shared" si="14"/>
        <v>30</v>
      </c>
      <c r="R158" s="4">
        <f t="shared" si="14"/>
        <v>129</v>
      </c>
      <c r="S158" s="4">
        <f t="shared" si="11"/>
        <v>0</v>
      </c>
      <c r="T158" s="4">
        <f t="shared" si="15"/>
        <v>0.83404517437280334</v>
      </c>
    </row>
    <row r="159" spans="1:20" x14ac:dyDescent="0.55000000000000004">
      <c r="A159" s="2">
        <v>44949</v>
      </c>
      <c r="B159" s="25">
        <v>51</v>
      </c>
      <c r="C159" s="25">
        <v>31</v>
      </c>
      <c r="D159" s="25">
        <v>122</v>
      </c>
      <c r="E159" s="25">
        <v>0</v>
      </c>
      <c r="F159" s="25">
        <v>11193</v>
      </c>
      <c r="G159" s="25">
        <v>7915</v>
      </c>
      <c r="H159" s="25">
        <v>29368</v>
      </c>
      <c r="I159" s="25">
        <v>3</v>
      </c>
      <c r="K159" s="6">
        <f t="shared" si="12"/>
        <v>44949</v>
      </c>
      <c r="L159" s="4">
        <f t="shared" si="13"/>
        <v>23693.379790940766</v>
      </c>
      <c r="M159" s="4">
        <f t="shared" si="13"/>
        <v>20366.392924826279</v>
      </c>
      <c r="N159" s="4">
        <f t="shared" si="13"/>
        <v>21601.743394170524</v>
      </c>
      <c r="O159" s="4">
        <f t="shared" si="10"/>
        <v>0</v>
      </c>
      <c r="P159" s="4">
        <f t="shared" si="14"/>
        <v>51</v>
      </c>
      <c r="Q159" s="4">
        <f t="shared" si="14"/>
        <v>31</v>
      </c>
      <c r="R159" s="4">
        <f t="shared" si="14"/>
        <v>122</v>
      </c>
      <c r="S159" s="4">
        <f t="shared" si="11"/>
        <v>0</v>
      </c>
      <c r="T159" s="4">
        <f t="shared" si="15"/>
        <v>0.91172064031278532</v>
      </c>
    </row>
    <row r="160" spans="1:20" x14ac:dyDescent="0.55000000000000004">
      <c r="A160" s="2">
        <v>44956</v>
      </c>
      <c r="B160" s="25">
        <v>46</v>
      </c>
      <c r="C160" s="25">
        <v>30</v>
      </c>
      <c r="D160" s="25">
        <v>106</v>
      </c>
      <c r="E160" s="25">
        <v>0</v>
      </c>
      <c r="F160" s="25">
        <v>11142</v>
      </c>
      <c r="G160" s="25">
        <v>7884</v>
      </c>
      <c r="H160" s="25">
        <v>29246</v>
      </c>
      <c r="I160" s="25">
        <v>3</v>
      </c>
      <c r="K160" s="6">
        <f t="shared" si="12"/>
        <v>44956</v>
      </c>
      <c r="L160" s="4">
        <f t="shared" si="13"/>
        <v>21468.318075749416</v>
      </c>
      <c r="M160" s="4">
        <f t="shared" si="13"/>
        <v>19786.9101978691</v>
      </c>
      <c r="N160" s="4">
        <f t="shared" si="13"/>
        <v>18847.021814949054</v>
      </c>
      <c r="O160" s="4">
        <f t="shared" si="10"/>
        <v>0</v>
      </c>
      <c r="P160" s="4">
        <f t="shared" si="14"/>
        <v>46</v>
      </c>
      <c r="Q160" s="4">
        <f t="shared" si="14"/>
        <v>30</v>
      </c>
      <c r="R160" s="4">
        <f t="shared" si="14"/>
        <v>106</v>
      </c>
      <c r="S160" s="4">
        <f t="shared" si="11"/>
        <v>0</v>
      </c>
      <c r="T160" s="4">
        <f t="shared" si="15"/>
        <v>0.87789931882174899</v>
      </c>
    </row>
    <row r="161" spans="1:20" x14ac:dyDescent="0.55000000000000004">
      <c r="A161" s="2">
        <v>44963</v>
      </c>
      <c r="B161" s="25">
        <v>47</v>
      </c>
      <c r="C161" s="25">
        <v>18</v>
      </c>
      <c r="D161" s="25">
        <v>107</v>
      </c>
      <c r="E161" s="25">
        <v>0</v>
      </c>
      <c r="F161" s="25">
        <v>11096</v>
      </c>
      <c r="G161" s="25">
        <v>7854</v>
      </c>
      <c r="H161" s="25">
        <v>29140</v>
      </c>
      <c r="I161" s="25">
        <v>3</v>
      </c>
      <c r="K161" s="6">
        <f t="shared" si="12"/>
        <v>44963</v>
      </c>
      <c r="L161" s="4">
        <f t="shared" si="13"/>
        <v>22025.955299206918</v>
      </c>
      <c r="M161" s="4">
        <f t="shared" si="13"/>
        <v>11917.494270435449</v>
      </c>
      <c r="N161" s="4">
        <f t="shared" si="13"/>
        <v>19094.028826355523</v>
      </c>
      <c r="O161" s="4">
        <f t="shared" si="10"/>
        <v>0</v>
      </c>
      <c r="P161" s="4">
        <f t="shared" si="14"/>
        <v>47</v>
      </c>
      <c r="Q161" s="4">
        <f t="shared" si="14"/>
        <v>18</v>
      </c>
      <c r="R161" s="4">
        <f t="shared" si="14"/>
        <v>107</v>
      </c>
      <c r="S161" s="4">
        <f t="shared" si="11"/>
        <v>0</v>
      </c>
      <c r="T161" s="4">
        <f t="shared" si="15"/>
        <v>0.86688765899034748</v>
      </c>
    </row>
    <row r="162" spans="1:20" x14ac:dyDescent="0.55000000000000004">
      <c r="A162" s="2">
        <v>44970</v>
      </c>
      <c r="B162" s="25">
        <v>54</v>
      </c>
      <c r="C162" s="25">
        <v>34</v>
      </c>
      <c r="D162" s="25">
        <v>117</v>
      </c>
      <c r="E162" s="25">
        <v>0</v>
      </c>
      <c r="F162" s="25">
        <v>11049</v>
      </c>
      <c r="G162" s="25">
        <v>7836</v>
      </c>
      <c r="H162" s="25">
        <v>29033</v>
      </c>
      <c r="I162" s="25">
        <v>3</v>
      </c>
      <c r="K162" s="6">
        <f t="shared" si="12"/>
        <v>44970</v>
      </c>
      <c r="L162" s="4">
        <f t="shared" si="13"/>
        <v>25414.06462123269</v>
      </c>
      <c r="M162" s="4">
        <f t="shared" si="13"/>
        <v>22562.531904032672</v>
      </c>
      <c r="N162" s="4">
        <f t="shared" si="13"/>
        <v>20955.464471463507</v>
      </c>
      <c r="O162" s="4">
        <f t="shared" si="10"/>
        <v>0</v>
      </c>
      <c r="P162" s="4">
        <f t="shared" si="14"/>
        <v>54</v>
      </c>
      <c r="Q162" s="4">
        <f t="shared" si="14"/>
        <v>34</v>
      </c>
      <c r="R162" s="4">
        <f t="shared" si="14"/>
        <v>117</v>
      </c>
      <c r="S162" s="4">
        <f t="shared" si="11"/>
        <v>0</v>
      </c>
      <c r="T162" s="4">
        <f t="shared" si="15"/>
        <v>0.82456170564530018</v>
      </c>
    </row>
    <row r="163" spans="1:20" x14ac:dyDescent="0.55000000000000004">
      <c r="A163" s="2">
        <v>44977</v>
      </c>
      <c r="B163" s="25">
        <v>48</v>
      </c>
      <c r="C163" s="25">
        <v>25</v>
      </c>
      <c r="D163" s="25">
        <v>96</v>
      </c>
      <c r="E163" s="25">
        <v>0</v>
      </c>
      <c r="F163" s="25">
        <v>10995</v>
      </c>
      <c r="G163" s="25">
        <v>7802</v>
      </c>
      <c r="H163" s="25">
        <v>28916</v>
      </c>
      <c r="I163" s="25">
        <v>3</v>
      </c>
      <c r="K163" s="6">
        <f t="shared" si="12"/>
        <v>44977</v>
      </c>
      <c r="L163" s="4">
        <f t="shared" si="13"/>
        <v>22701.227830832198</v>
      </c>
      <c r="M163" s="4">
        <f t="shared" si="13"/>
        <v>16662.394257882592</v>
      </c>
      <c r="N163" s="4">
        <f t="shared" si="13"/>
        <v>17263.79858901646</v>
      </c>
      <c r="O163" s="4">
        <f t="shared" si="10"/>
        <v>0</v>
      </c>
      <c r="P163" s="4">
        <f t="shared" si="14"/>
        <v>48</v>
      </c>
      <c r="Q163" s="4">
        <f t="shared" si="14"/>
        <v>25</v>
      </c>
      <c r="R163" s="4">
        <f t="shared" si="14"/>
        <v>96</v>
      </c>
      <c r="S163" s="4">
        <f t="shared" si="11"/>
        <v>0</v>
      </c>
      <c r="T163" s="4">
        <f t="shared" si="15"/>
        <v>0.76047862774934283</v>
      </c>
    </row>
    <row r="164" spans="1:20" x14ac:dyDescent="0.55000000000000004">
      <c r="A164" s="2">
        <v>44984</v>
      </c>
      <c r="B164" s="25">
        <v>64</v>
      </c>
      <c r="C164" s="25">
        <v>33</v>
      </c>
      <c r="D164" s="25">
        <v>113</v>
      </c>
      <c r="E164" s="25">
        <v>0</v>
      </c>
      <c r="F164" s="25">
        <v>10947</v>
      </c>
      <c r="G164" s="25">
        <v>7777</v>
      </c>
      <c r="H164" s="25">
        <v>28820</v>
      </c>
      <c r="I164" s="25">
        <v>3</v>
      </c>
      <c r="K164" s="6">
        <f t="shared" si="12"/>
        <v>44984</v>
      </c>
      <c r="L164" s="4">
        <f t="shared" si="13"/>
        <v>30401.023111354709</v>
      </c>
      <c r="M164" s="4">
        <f t="shared" si="13"/>
        <v>22065.063649222062</v>
      </c>
      <c r="N164" s="4">
        <f t="shared" si="13"/>
        <v>20388.619014573211</v>
      </c>
      <c r="O164" s="4">
        <f t="shared" si="10"/>
        <v>0</v>
      </c>
      <c r="P164" s="4">
        <f t="shared" si="14"/>
        <v>64</v>
      </c>
      <c r="Q164" s="4">
        <f t="shared" si="14"/>
        <v>33</v>
      </c>
      <c r="R164" s="4">
        <f t="shared" si="14"/>
        <v>113</v>
      </c>
      <c r="S164" s="4">
        <f t="shared" si="11"/>
        <v>0</v>
      </c>
      <c r="T164" s="4">
        <f t="shared" si="15"/>
        <v>0.67065568615544757</v>
      </c>
    </row>
    <row r="165" spans="1:20" x14ac:dyDescent="0.55000000000000004">
      <c r="A165" s="2">
        <v>44991</v>
      </c>
      <c r="B165" s="25">
        <v>51</v>
      </c>
      <c r="C165" s="25">
        <v>25</v>
      </c>
      <c r="D165" s="25">
        <v>103</v>
      </c>
      <c r="E165" s="25">
        <v>0</v>
      </c>
      <c r="F165" s="25">
        <v>10883</v>
      </c>
      <c r="G165" s="25">
        <v>7744</v>
      </c>
      <c r="H165" s="25">
        <v>28707</v>
      </c>
      <c r="I165" s="25">
        <v>3</v>
      </c>
      <c r="K165" s="6">
        <f t="shared" si="12"/>
        <v>44991</v>
      </c>
      <c r="L165" s="4">
        <f t="shared" si="13"/>
        <v>24368.280804925114</v>
      </c>
      <c r="M165" s="4">
        <f t="shared" si="13"/>
        <v>16787.190082644629</v>
      </c>
      <c r="N165" s="4">
        <f t="shared" si="13"/>
        <v>18657.470303410319</v>
      </c>
      <c r="O165" s="4">
        <f t="shared" si="10"/>
        <v>0</v>
      </c>
      <c r="P165" s="4">
        <f t="shared" si="14"/>
        <v>51</v>
      </c>
      <c r="Q165" s="4">
        <f t="shared" si="14"/>
        <v>25</v>
      </c>
      <c r="R165" s="4">
        <f t="shared" si="14"/>
        <v>103</v>
      </c>
      <c r="S165" s="4">
        <f t="shared" si="11"/>
        <v>0</v>
      </c>
      <c r="T165" s="4">
        <f t="shared" si="15"/>
        <v>0.76564573647064282</v>
      </c>
    </row>
    <row r="166" spans="1:20" x14ac:dyDescent="0.55000000000000004">
      <c r="A166" s="2">
        <v>44998</v>
      </c>
      <c r="B166" s="25">
        <v>42</v>
      </c>
      <c r="C166" s="25">
        <v>31</v>
      </c>
      <c r="D166" s="25">
        <v>87</v>
      </c>
      <c r="E166" s="25">
        <v>0</v>
      </c>
      <c r="F166" s="25">
        <v>10832</v>
      </c>
      <c r="G166" s="25">
        <v>7719</v>
      </c>
      <c r="H166" s="25">
        <v>28604</v>
      </c>
      <c r="I166" s="25">
        <v>3</v>
      </c>
      <c r="K166" s="6">
        <f t="shared" si="12"/>
        <v>44998</v>
      </c>
      <c r="L166" s="4">
        <f t="shared" si="13"/>
        <v>20162.481536189069</v>
      </c>
      <c r="M166" s="4">
        <f t="shared" si="13"/>
        <v>20883.534136546183</v>
      </c>
      <c r="N166" s="4">
        <f t="shared" si="13"/>
        <v>15815.969794434346</v>
      </c>
      <c r="O166" s="4">
        <f t="shared" si="10"/>
        <v>0</v>
      </c>
      <c r="P166" s="4">
        <f t="shared" si="14"/>
        <v>42</v>
      </c>
      <c r="Q166" s="4">
        <f t="shared" si="14"/>
        <v>31</v>
      </c>
      <c r="R166" s="4">
        <f t="shared" si="14"/>
        <v>87</v>
      </c>
      <c r="S166" s="4">
        <f t="shared" si="11"/>
        <v>0</v>
      </c>
      <c r="T166" s="4">
        <f t="shared" si="15"/>
        <v>0.78442575463971087</v>
      </c>
    </row>
    <row r="167" spans="1:20" x14ac:dyDescent="0.55000000000000004">
      <c r="A167" s="2">
        <v>45005</v>
      </c>
      <c r="B167" s="25">
        <v>49</v>
      </c>
      <c r="C167" s="25">
        <v>16</v>
      </c>
      <c r="D167" s="25">
        <v>100</v>
      </c>
      <c r="E167" s="25">
        <v>0</v>
      </c>
      <c r="F167" s="25">
        <v>10790</v>
      </c>
      <c r="G167" s="25">
        <v>7688</v>
      </c>
      <c r="H167" s="25">
        <v>28517</v>
      </c>
      <c r="I167" s="25">
        <v>3</v>
      </c>
      <c r="K167" s="6">
        <f t="shared" si="12"/>
        <v>45005</v>
      </c>
      <c r="L167" s="4">
        <f t="shared" si="13"/>
        <v>23614.457831325304</v>
      </c>
      <c r="M167" s="4">
        <f t="shared" si="13"/>
        <v>10822.060353798128</v>
      </c>
      <c r="N167" s="4">
        <f t="shared" si="13"/>
        <v>18234.737174317073</v>
      </c>
      <c r="O167" s="4">
        <f t="shared" si="10"/>
        <v>0</v>
      </c>
      <c r="P167" s="4">
        <f t="shared" si="14"/>
        <v>49</v>
      </c>
      <c r="Q167" s="4">
        <f t="shared" si="14"/>
        <v>16</v>
      </c>
      <c r="R167" s="4">
        <f t="shared" si="14"/>
        <v>100</v>
      </c>
      <c r="S167" s="4">
        <f t="shared" si="11"/>
        <v>0</v>
      </c>
      <c r="T167" s="4">
        <f t="shared" si="15"/>
        <v>0.77218529870832497</v>
      </c>
    </row>
    <row r="168" spans="1:20" x14ac:dyDescent="0.55000000000000004">
      <c r="A168" s="2">
        <v>45012</v>
      </c>
      <c r="B168" s="25">
        <v>51</v>
      </c>
      <c r="C168" s="25">
        <v>26</v>
      </c>
      <c r="D168" s="25">
        <v>99</v>
      </c>
      <c r="E168" s="25">
        <v>0</v>
      </c>
      <c r="F168" s="25">
        <v>10741</v>
      </c>
      <c r="G168" s="25">
        <v>7672</v>
      </c>
      <c r="H168" s="25">
        <v>28417</v>
      </c>
      <c r="I168" s="25">
        <v>3</v>
      </c>
      <c r="K168" s="6">
        <f t="shared" si="12"/>
        <v>45012</v>
      </c>
      <c r="L168" s="4">
        <f t="shared" si="13"/>
        <v>24690.438506656737</v>
      </c>
      <c r="M168" s="4">
        <f t="shared" si="13"/>
        <v>17622.52346193952</v>
      </c>
      <c r="N168" s="4">
        <f t="shared" si="13"/>
        <v>18115.91652883837</v>
      </c>
      <c r="O168" s="4">
        <f t="shared" si="10"/>
        <v>0</v>
      </c>
      <c r="P168" s="4">
        <f t="shared" si="14"/>
        <v>51</v>
      </c>
      <c r="Q168" s="4">
        <f t="shared" si="14"/>
        <v>26</v>
      </c>
      <c r="R168" s="4">
        <f t="shared" si="14"/>
        <v>99</v>
      </c>
      <c r="S168" s="4">
        <f t="shared" si="11"/>
        <v>0</v>
      </c>
      <c r="T168" s="4">
        <f t="shared" si="15"/>
        <v>0.73372194357561438</v>
      </c>
    </row>
    <row r="169" spans="1:20" x14ac:dyDescent="0.55000000000000004">
      <c r="A169" s="2">
        <v>45019</v>
      </c>
      <c r="B169" s="25">
        <v>42</v>
      </c>
      <c r="C169" s="25">
        <v>26</v>
      </c>
      <c r="D169" s="25">
        <v>108</v>
      </c>
      <c r="E169" s="25">
        <v>0</v>
      </c>
      <c r="F169" s="25">
        <v>10690</v>
      </c>
      <c r="G169" s="25">
        <v>7646</v>
      </c>
      <c r="H169" s="25">
        <v>28318</v>
      </c>
      <c r="I169" s="25">
        <v>3</v>
      </c>
      <c r="K169" s="6">
        <f t="shared" si="12"/>
        <v>45019</v>
      </c>
      <c r="L169" s="4">
        <f t="shared" si="13"/>
        <v>20430.308699719364</v>
      </c>
      <c r="M169" s="4">
        <f t="shared" si="13"/>
        <v>17682.448339000784</v>
      </c>
      <c r="N169" s="4">
        <f t="shared" si="13"/>
        <v>19831.909033123811</v>
      </c>
      <c r="O169" s="4">
        <f t="shared" si="10"/>
        <v>0</v>
      </c>
      <c r="P169" s="4">
        <f t="shared" si="14"/>
        <v>42</v>
      </c>
      <c r="Q169" s="4">
        <f t="shared" si="14"/>
        <v>26</v>
      </c>
      <c r="R169" s="4">
        <f t="shared" si="14"/>
        <v>108</v>
      </c>
      <c r="S169" s="4">
        <f t="shared" si="11"/>
        <v>0</v>
      </c>
      <c r="T169" s="4">
        <f t="shared" si="15"/>
        <v>0.97071019946929271</v>
      </c>
    </row>
    <row r="170" spans="1:20" x14ac:dyDescent="0.55000000000000004">
      <c r="A170" s="2">
        <v>45026</v>
      </c>
      <c r="B170" s="25">
        <v>33</v>
      </c>
      <c r="C170" s="25">
        <v>34</v>
      </c>
      <c r="D170" s="25">
        <v>124</v>
      </c>
      <c r="E170" s="25">
        <v>0</v>
      </c>
      <c r="F170" s="25">
        <v>10648</v>
      </c>
      <c r="G170" s="25">
        <v>7620</v>
      </c>
      <c r="H170" s="25">
        <v>28210</v>
      </c>
      <c r="I170" s="25">
        <v>3</v>
      </c>
      <c r="K170" s="6">
        <f t="shared" si="12"/>
        <v>45026</v>
      </c>
      <c r="L170" s="4">
        <f t="shared" si="13"/>
        <v>16115.702479338845</v>
      </c>
      <c r="M170" s="4">
        <f t="shared" si="13"/>
        <v>23202.099737532808</v>
      </c>
      <c r="N170" s="4">
        <f t="shared" si="13"/>
        <v>22857.142857142855</v>
      </c>
      <c r="O170" s="4">
        <f t="shared" si="10"/>
        <v>0</v>
      </c>
      <c r="P170" s="4">
        <f t="shared" si="14"/>
        <v>33</v>
      </c>
      <c r="Q170" s="4">
        <f t="shared" si="14"/>
        <v>34</v>
      </c>
      <c r="R170" s="4">
        <f t="shared" si="14"/>
        <v>124</v>
      </c>
      <c r="S170" s="4">
        <f t="shared" si="11"/>
        <v>0</v>
      </c>
      <c r="T170" s="4">
        <f t="shared" si="15"/>
        <v>1.4183150183150179</v>
      </c>
    </row>
    <row r="171" spans="1:20" x14ac:dyDescent="0.55000000000000004">
      <c r="A171" s="2">
        <v>45033</v>
      </c>
      <c r="B171" s="25">
        <v>42</v>
      </c>
      <c r="C171" s="25">
        <v>31</v>
      </c>
      <c r="D171" s="25">
        <v>84</v>
      </c>
      <c r="E171" s="25">
        <v>0</v>
      </c>
      <c r="F171" s="25">
        <v>10615</v>
      </c>
      <c r="G171" s="25">
        <v>7586</v>
      </c>
      <c r="H171" s="25">
        <v>28086</v>
      </c>
      <c r="I171" s="25">
        <v>3</v>
      </c>
      <c r="K171" s="6">
        <f t="shared" si="12"/>
        <v>45033</v>
      </c>
      <c r="L171" s="4">
        <f t="shared" si="13"/>
        <v>20574.658502119641</v>
      </c>
      <c r="M171" s="4">
        <f t="shared" si="13"/>
        <v>21249.670445557607</v>
      </c>
      <c r="N171" s="4">
        <f t="shared" si="13"/>
        <v>15552.232428968169</v>
      </c>
      <c r="O171" s="4">
        <f t="shared" si="10"/>
        <v>0</v>
      </c>
      <c r="P171" s="4">
        <f t="shared" si="14"/>
        <v>42</v>
      </c>
      <c r="Q171" s="4">
        <f t="shared" si="14"/>
        <v>31</v>
      </c>
      <c r="R171" s="4">
        <f t="shared" si="14"/>
        <v>84</v>
      </c>
      <c r="S171" s="4">
        <f t="shared" si="11"/>
        <v>0</v>
      </c>
      <c r="T171" s="4">
        <f t="shared" si="15"/>
        <v>0.75589261553799048</v>
      </c>
    </row>
    <row r="172" spans="1:20" x14ac:dyDescent="0.55000000000000004">
      <c r="A172" s="2">
        <v>45040</v>
      </c>
      <c r="B172" s="25">
        <v>32</v>
      </c>
      <c r="C172" s="25">
        <v>22</v>
      </c>
      <c r="D172" s="25">
        <v>89</v>
      </c>
      <c r="E172" s="25">
        <v>0</v>
      </c>
      <c r="F172" s="25">
        <v>10573</v>
      </c>
      <c r="G172" s="25">
        <v>7555</v>
      </c>
      <c r="H172" s="25">
        <v>28002</v>
      </c>
      <c r="I172" s="25">
        <v>3</v>
      </c>
      <c r="K172" s="6">
        <f t="shared" si="12"/>
        <v>45040</v>
      </c>
      <c r="L172" s="4">
        <f t="shared" si="13"/>
        <v>15738.201078218102</v>
      </c>
      <c r="M172" s="4">
        <f t="shared" si="13"/>
        <v>15142.289874255461</v>
      </c>
      <c r="N172" s="4">
        <f t="shared" si="13"/>
        <v>16527.390900649953</v>
      </c>
      <c r="O172" s="4">
        <f t="shared" si="10"/>
        <v>0</v>
      </c>
      <c r="P172" s="4">
        <f t="shared" si="14"/>
        <v>32</v>
      </c>
      <c r="Q172" s="4">
        <f t="shared" si="14"/>
        <v>22</v>
      </c>
      <c r="R172" s="4">
        <f t="shared" si="14"/>
        <v>89</v>
      </c>
      <c r="S172" s="4">
        <f t="shared" si="11"/>
        <v>0</v>
      </c>
      <c r="T172" s="4">
        <f t="shared" si="15"/>
        <v>1.0501448557245912</v>
      </c>
    </row>
    <row r="173" spans="1:20" x14ac:dyDescent="0.55000000000000004">
      <c r="A173" s="2">
        <v>45047</v>
      </c>
      <c r="B173" s="25">
        <v>40</v>
      </c>
      <c r="C173" s="25">
        <v>21</v>
      </c>
      <c r="D173" s="25">
        <v>80</v>
      </c>
      <c r="E173" s="25">
        <v>0</v>
      </c>
      <c r="F173" s="25">
        <v>10541</v>
      </c>
      <c r="G173" s="25">
        <v>7533</v>
      </c>
      <c r="H173" s="25">
        <v>27913</v>
      </c>
      <c r="I173" s="25">
        <v>3</v>
      </c>
      <c r="K173" s="6">
        <f t="shared" si="12"/>
        <v>45047</v>
      </c>
      <c r="L173" s="4">
        <f t="shared" si="13"/>
        <v>19732.473199886157</v>
      </c>
      <c r="M173" s="4">
        <f t="shared" si="13"/>
        <v>14496.216646754281</v>
      </c>
      <c r="N173" s="4">
        <f t="shared" si="13"/>
        <v>14903.450005373839</v>
      </c>
      <c r="O173" s="4">
        <f t="shared" si="10"/>
        <v>0</v>
      </c>
      <c r="P173" s="4">
        <f t="shared" si="14"/>
        <v>40</v>
      </c>
      <c r="Q173" s="4">
        <f t="shared" si="14"/>
        <v>21</v>
      </c>
      <c r="R173" s="4">
        <f t="shared" si="14"/>
        <v>80</v>
      </c>
      <c r="S173" s="4">
        <f t="shared" si="11"/>
        <v>0</v>
      </c>
      <c r="T173" s="4">
        <f t="shared" si="15"/>
        <v>0.75527531974348872</v>
      </c>
    </row>
    <row r="174" spans="1:20" x14ac:dyDescent="0.55000000000000004">
      <c r="A174" s="2">
        <v>45054</v>
      </c>
      <c r="B174" s="25">
        <v>39</v>
      </c>
      <c r="C174" s="25">
        <v>30</v>
      </c>
      <c r="D174" s="25">
        <v>84</v>
      </c>
      <c r="E174" s="25">
        <v>0</v>
      </c>
      <c r="F174" s="25">
        <v>10501</v>
      </c>
      <c r="G174" s="25">
        <v>7512</v>
      </c>
      <c r="H174" s="25">
        <v>27833</v>
      </c>
      <c r="I174" s="25">
        <v>3</v>
      </c>
      <c r="K174" s="6">
        <f t="shared" si="12"/>
        <v>45054</v>
      </c>
      <c r="L174" s="4">
        <f t="shared" si="13"/>
        <v>19312.446433672983</v>
      </c>
      <c r="M174" s="4">
        <f t="shared" si="13"/>
        <v>20766.773162939295</v>
      </c>
      <c r="N174" s="4">
        <f t="shared" si="13"/>
        <v>15693.601120971507</v>
      </c>
      <c r="O174" s="4">
        <f t="shared" si="10"/>
        <v>0</v>
      </c>
      <c r="P174" s="4">
        <f t="shared" si="14"/>
        <v>39</v>
      </c>
      <c r="Q174" s="4">
        <f t="shared" si="14"/>
        <v>30</v>
      </c>
      <c r="R174" s="4">
        <f t="shared" si="14"/>
        <v>84</v>
      </c>
      <c r="S174" s="4">
        <f t="shared" si="11"/>
        <v>0</v>
      </c>
      <c r="T174" s="4">
        <f t="shared" si="15"/>
        <v>0.81261590419783924</v>
      </c>
    </row>
    <row r="175" spans="1:20" x14ac:dyDescent="0.55000000000000004">
      <c r="A175" s="2">
        <v>45061</v>
      </c>
      <c r="B175" s="25">
        <v>45</v>
      </c>
      <c r="C175" s="25">
        <v>22</v>
      </c>
      <c r="D175" s="25">
        <v>65</v>
      </c>
      <c r="E175" s="25">
        <v>0</v>
      </c>
      <c r="F175" s="25">
        <v>10462</v>
      </c>
      <c r="G175" s="25">
        <v>7482</v>
      </c>
      <c r="H175" s="25">
        <v>27749</v>
      </c>
      <c r="I175" s="25">
        <v>3</v>
      </c>
      <c r="K175" s="6">
        <f t="shared" si="12"/>
        <v>45061</v>
      </c>
      <c r="L175" s="4">
        <f t="shared" si="13"/>
        <v>22366.660294398778</v>
      </c>
      <c r="M175" s="4">
        <f t="shared" si="13"/>
        <v>15290.029403902699</v>
      </c>
      <c r="N175" s="4">
        <f t="shared" si="13"/>
        <v>12180.61912140978</v>
      </c>
      <c r="O175" s="4">
        <f t="shared" si="10"/>
        <v>0</v>
      </c>
      <c r="P175" s="4">
        <f t="shared" si="14"/>
        <v>45</v>
      </c>
      <c r="Q175" s="4">
        <f t="shared" si="14"/>
        <v>22</v>
      </c>
      <c r="R175" s="4">
        <f t="shared" si="14"/>
        <v>65</v>
      </c>
      <c r="S175" s="4">
        <f t="shared" si="11"/>
        <v>0</v>
      </c>
      <c r="T175" s="4">
        <f t="shared" si="15"/>
        <v>0.54458819336832953</v>
      </c>
    </row>
    <row r="176" spans="1:20" x14ac:dyDescent="0.55000000000000004">
      <c r="A176" s="2">
        <v>45068</v>
      </c>
      <c r="B176" s="25">
        <v>28</v>
      </c>
      <c r="C176" s="25">
        <v>24</v>
      </c>
      <c r="D176" s="25">
        <v>79</v>
      </c>
      <c r="E176" s="25">
        <v>0</v>
      </c>
      <c r="F176" s="25">
        <v>10417</v>
      </c>
      <c r="G176" s="25">
        <v>7460</v>
      </c>
      <c r="H176" s="25">
        <v>27684</v>
      </c>
      <c r="I176" s="25">
        <v>3</v>
      </c>
      <c r="K176" s="6">
        <f t="shared" si="12"/>
        <v>45068</v>
      </c>
      <c r="L176" s="4">
        <f t="shared" si="13"/>
        <v>13977.152731112605</v>
      </c>
      <c r="M176" s="4">
        <f t="shared" si="13"/>
        <v>16729.222520107236</v>
      </c>
      <c r="N176" s="4">
        <f t="shared" si="13"/>
        <v>14838.896113278426</v>
      </c>
      <c r="O176" s="4">
        <f t="shared" si="10"/>
        <v>0</v>
      </c>
      <c r="P176" s="4">
        <f t="shared" si="14"/>
        <v>28</v>
      </c>
      <c r="Q176" s="4">
        <f t="shared" si="14"/>
        <v>24</v>
      </c>
      <c r="R176" s="4">
        <f t="shared" si="14"/>
        <v>79</v>
      </c>
      <c r="S176" s="4">
        <f t="shared" si="11"/>
        <v>0</v>
      </c>
      <c r="T176" s="4">
        <f t="shared" si="15"/>
        <v>1.0616537143682785</v>
      </c>
    </row>
    <row r="177" spans="1:20" x14ac:dyDescent="0.55000000000000004">
      <c r="A177" s="2">
        <v>45075</v>
      </c>
      <c r="B177" s="25">
        <v>37</v>
      </c>
      <c r="C177" s="25">
        <v>19</v>
      </c>
      <c r="D177" s="25">
        <v>88</v>
      </c>
      <c r="E177" s="25">
        <v>0</v>
      </c>
      <c r="F177" s="25">
        <v>10389</v>
      </c>
      <c r="G177" s="25">
        <v>7436</v>
      </c>
      <c r="H177" s="25">
        <v>27605</v>
      </c>
      <c r="I177" s="25">
        <v>3</v>
      </c>
      <c r="K177" s="6">
        <f t="shared" si="12"/>
        <v>45075</v>
      </c>
      <c r="L177" s="4">
        <f t="shared" si="13"/>
        <v>18519.588025796515</v>
      </c>
      <c r="M177" s="4">
        <f t="shared" si="13"/>
        <v>13286.713286713286</v>
      </c>
      <c r="N177" s="4">
        <f t="shared" si="13"/>
        <v>16576.707118275677</v>
      </c>
      <c r="O177" s="4">
        <f t="shared" si="10"/>
        <v>0</v>
      </c>
      <c r="P177" s="4">
        <f t="shared" si="14"/>
        <v>37</v>
      </c>
      <c r="Q177" s="4">
        <f t="shared" si="14"/>
        <v>19</v>
      </c>
      <c r="R177" s="4">
        <f t="shared" si="14"/>
        <v>88</v>
      </c>
      <c r="S177" s="4">
        <f t="shared" si="11"/>
        <v>0</v>
      </c>
      <c r="T177" s="4">
        <f t="shared" si="15"/>
        <v>0.89509048987404372</v>
      </c>
    </row>
    <row r="178" spans="1:20" x14ac:dyDescent="0.55000000000000004">
      <c r="A178" s="2">
        <v>45082</v>
      </c>
      <c r="B178" s="25">
        <v>38</v>
      </c>
      <c r="C178" s="25">
        <v>22</v>
      </c>
      <c r="D178" s="25">
        <v>80</v>
      </c>
      <c r="E178" s="25">
        <v>0</v>
      </c>
      <c r="F178" s="25">
        <v>10352</v>
      </c>
      <c r="G178" s="25">
        <v>7417</v>
      </c>
      <c r="H178" s="25">
        <v>27517</v>
      </c>
      <c r="I178" s="25">
        <v>3</v>
      </c>
      <c r="K178" s="6">
        <f t="shared" si="12"/>
        <v>45082</v>
      </c>
      <c r="L178" s="4">
        <f t="shared" si="13"/>
        <v>19088.098918083459</v>
      </c>
      <c r="M178" s="4">
        <f t="shared" si="13"/>
        <v>15424.025886477011</v>
      </c>
      <c r="N178" s="4">
        <f t="shared" si="13"/>
        <v>15117.92709961115</v>
      </c>
      <c r="O178" s="4">
        <f t="shared" si="10"/>
        <v>0</v>
      </c>
      <c r="P178" s="4">
        <f t="shared" si="14"/>
        <v>38</v>
      </c>
      <c r="Q178" s="4">
        <f t="shared" si="14"/>
        <v>22</v>
      </c>
      <c r="R178" s="4">
        <f t="shared" si="14"/>
        <v>80</v>
      </c>
      <c r="S178" s="4">
        <f t="shared" si="11"/>
        <v>0</v>
      </c>
      <c r="T178" s="4">
        <f t="shared" si="15"/>
        <v>0.79200800270837379</v>
      </c>
    </row>
    <row r="179" spans="1:20" x14ac:dyDescent="0.55000000000000004">
      <c r="A179" s="2">
        <v>45089</v>
      </c>
      <c r="B179" s="25">
        <v>36</v>
      </c>
      <c r="C179" s="25">
        <v>28</v>
      </c>
      <c r="D179" s="25">
        <v>72</v>
      </c>
      <c r="E179" s="25">
        <v>1</v>
      </c>
      <c r="F179" s="25">
        <v>10314</v>
      </c>
      <c r="G179" s="25">
        <v>7395</v>
      </c>
      <c r="H179" s="25">
        <v>27437</v>
      </c>
      <c r="I179" s="25">
        <v>3</v>
      </c>
      <c r="K179" s="6">
        <f t="shared" si="12"/>
        <v>45089</v>
      </c>
      <c r="L179" s="4">
        <f t="shared" si="13"/>
        <v>18150.087260034907</v>
      </c>
      <c r="M179" s="4">
        <f t="shared" si="13"/>
        <v>19688.979039891819</v>
      </c>
      <c r="N179" s="4">
        <f t="shared" si="13"/>
        <v>13645.80675729854</v>
      </c>
      <c r="O179" s="4">
        <f t="shared" si="10"/>
        <v>1733333.3333333333</v>
      </c>
      <c r="P179" s="4">
        <f t="shared" si="14"/>
        <v>36</v>
      </c>
      <c r="Q179" s="4">
        <f t="shared" si="14"/>
        <v>28</v>
      </c>
      <c r="R179" s="4">
        <f t="shared" si="14"/>
        <v>72</v>
      </c>
      <c r="S179" s="4">
        <f t="shared" si="11"/>
        <v>1</v>
      </c>
      <c r="T179" s="4">
        <f t="shared" si="15"/>
        <v>0.75183146845500604</v>
      </c>
    </row>
    <row r="180" spans="1:20" x14ac:dyDescent="0.55000000000000004">
      <c r="A180" s="2">
        <v>45096</v>
      </c>
      <c r="B180" s="25">
        <v>33</v>
      </c>
      <c r="C180" s="25">
        <v>21</v>
      </c>
      <c r="D180" s="25">
        <v>85</v>
      </c>
      <c r="E180" s="25">
        <v>0</v>
      </c>
      <c r="F180" s="25">
        <v>10278</v>
      </c>
      <c r="G180" s="25">
        <v>7367</v>
      </c>
      <c r="H180" s="25">
        <v>27365</v>
      </c>
      <c r="I180" s="25">
        <v>2</v>
      </c>
      <c r="K180" s="6">
        <f t="shared" si="12"/>
        <v>45096</v>
      </c>
      <c r="L180" s="4">
        <f t="shared" si="13"/>
        <v>16695.8552247519</v>
      </c>
      <c r="M180" s="4">
        <f t="shared" si="13"/>
        <v>14822.858694176733</v>
      </c>
      <c r="N180" s="4">
        <f t="shared" si="13"/>
        <v>16152.019002375298</v>
      </c>
      <c r="O180" s="4">
        <f t="shared" si="10"/>
        <v>0</v>
      </c>
      <c r="P180" s="4">
        <f t="shared" si="14"/>
        <v>33</v>
      </c>
      <c r="Q180" s="4">
        <f t="shared" si="14"/>
        <v>21</v>
      </c>
      <c r="R180" s="4">
        <f t="shared" si="14"/>
        <v>85</v>
      </c>
      <c r="S180" s="4">
        <f t="shared" si="11"/>
        <v>0</v>
      </c>
      <c r="T180" s="4">
        <f t="shared" si="15"/>
        <v>0.96742687241499581</v>
      </c>
    </row>
    <row r="181" spans="1:20" x14ac:dyDescent="0.55000000000000004">
      <c r="A181" s="2">
        <v>45103</v>
      </c>
      <c r="B181" s="25">
        <v>37</v>
      </c>
      <c r="C181" s="25">
        <v>18</v>
      </c>
      <c r="D181" s="25">
        <v>73</v>
      </c>
      <c r="E181" s="25">
        <v>0</v>
      </c>
      <c r="F181" s="25">
        <v>10245</v>
      </c>
      <c r="G181" s="25">
        <v>7346</v>
      </c>
      <c r="H181" s="25">
        <v>27280</v>
      </c>
      <c r="I181" s="25">
        <v>2</v>
      </c>
      <c r="K181" s="6">
        <f t="shared" si="12"/>
        <v>45103</v>
      </c>
      <c r="L181" s="4">
        <f t="shared" si="13"/>
        <v>18779.892630551487</v>
      </c>
      <c r="M181" s="4">
        <f t="shared" si="13"/>
        <v>12741.628096923496</v>
      </c>
      <c r="N181" s="4">
        <f t="shared" si="13"/>
        <v>13914.956011730206</v>
      </c>
      <c r="O181" s="4">
        <f t="shared" si="10"/>
        <v>0</v>
      </c>
      <c r="P181" s="4">
        <f t="shared" si="14"/>
        <v>37</v>
      </c>
      <c r="Q181" s="4">
        <f t="shared" si="14"/>
        <v>18</v>
      </c>
      <c r="R181" s="4">
        <f t="shared" si="14"/>
        <v>73</v>
      </c>
      <c r="S181" s="4">
        <f t="shared" si="11"/>
        <v>0</v>
      </c>
      <c r="T181" s="4">
        <f t="shared" si="15"/>
        <v>0.74094971070777538</v>
      </c>
    </row>
    <row r="182" spans="1:20" x14ac:dyDescent="0.55000000000000004">
      <c r="A182" s="2">
        <v>45110</v>
      </c>
      <c r="B182" s="25">
        <v>32</v>
      </c>
      <c r="C182" s="25">
        <v>22</v>
      </c>
      <c r="D182" s="25">
        <v>64</v>
      </c>
      <c r="E182" s="25">
        <v>0</v>
      </c>
      <c r="F182" s="25">
        <v>10208</v>
      </c>
      <c r="G182" s="25">
        <v>7328</v>
      </c>
      <c r="H182" s="25">
        <v>27207</v>
      </c>
      <c r="I182" s="25">
        <v>2</v>
      </c>
      <c r="K182" s="6">
        <f t="shared" si="12"/>
        <v>45110</v>
      </c>
      <c r="L182" s="4">
        <f t="shared" si="13"/>
        <v>16300.940438871472</v>
      </c>
      <c r="M182" s="4">
        <f t="shared" si="13"/>
        <v>15611.353711790392</v>
      </c>
      <c r="N182" s="4">
        <f t="shared" si="13"/>
        <v>12232.146138861322</v>
      </c>
      <c r="O182" s="4">
        <f t="shared" si="10"/>
        <v>0</v>
      </c>
      <c r="P182" s="4">
        <f t="shared" si="14"/>
        <v>32</v>
      </c>
      <c r="Q182" s="4">
        <f t="shared" si="14"/>
        <v>22</v>
      </c>
      <c r="R182" s="4">
        <f t="shared" si="14"/>
        <v>64</v>
      </c>
      <c r="S182" s="4">
        <f t="shared" si="11"/>
        <v>0</v>
      </c>
      <c r="T182" s="4">
        <f t="shared" si="15"/>
        <v>0.75039511890322352</v>
      </c>
    </row>
    <row r="183" spans="1:20" x14ac:dyDescent="0.55000000000000004">
      <c r="A183" s="2">
        <v>45117</v>
      </c>
      <c r="B183" s="25">
        <v>38</v>
      </c>
      <c r="C183" s="25">
        <v>17</v>
      </c>
      <c r="D183" s="25">
        <v>88</v>
      </c>
      <c r="E183" s="25">
        <v>0</v>
      </c>
      <c r="F183" s="25">
        <v>10176</v>
      </c>
      <c r="G183" s="25">
        <v>7306</v>
      </c>
      <c r="H183" s="25">
        <v>27143</v>
      </c>
      <c r="I183" s="25">
        <v>2</v>
      </c>
      <c r="K183" s="6">
        <f t="shared" si="12"/>
        <v>45117</v>
      </c>
      <c r="L183" s="4">
        <f t="shared" si="13"/>
        <v>19418.238993710693</v>
      </c>
      <c r="M183" s="4">
        <f t="shared" si="13"/>
        <v>12099.64412811388</v>
      </c>
      <c r="N183" s="4">
        <f t="shared" si="13"/>
        <v>16858.858637586116</v>
      </c>
      <c r="O183" s="4">
        <f t="shared" si="10"/>
        <v>0</v>
      </c>
      <c r="P183" s="4">
        <f t="shared" si="14"/>
        <v>38</v>
      </c>
      <c r="Q183" s="4">
        <f t="shared" si="14"/>
        <v>17</v>
      </c>
      <c r="R183" s="4">
        <f t="shared" si="14"/>
        <v>88</v>
      </c>
      <c r="S183" s="4">
        <f t="shared" si="11"/>
        <v>0</v>
      </c>
      <c r="T183" s="4">
        <f t="shared" si="15"/>
        <v>0.86819709259147926</v>
      </c>
    </row>
    <row r="184" spans="1:20" x14ac:dyDescent="0.55000000000000004">
      <c r="A184" s="2">
        <v>45124</v>
      </c>
      <c r="B184" s="25">
        <v>24</v>
      </c>
      <c r="C184" s="25">
        <v>23</v>
      </c>
      <c r="D184" s="25">
        <v>65</v>
      </c>
      <c r="E184" s="25">
        <v>0</v>
      </c>
      <c r="F184" s="25">
        <v>10138</v>
      </c>
      <c r="G184" s="25">
        <v>7289</v>
      </c>
      <c r="H184" s="25">
        <v>27055</v>
      </c>
      <c r="I184" s="25">
        <v>2</v>
      </c>
      <c r="K184" s="6">
        <f t="shared" si="12"/>
        <v>45124</v>
      </c>
      <c r="L184" s="4">
        <f t="shared" si="13"/>
        <v>12310.12033931742</v>
      </c>
      <c r="M184" s="4">
        <f t="shared" si="13"/>
        <v>16408.286459047878</v>
      </c>
      <c r="N184" s="4">
        <f t="shared" si="13"/>
        <v>12493.06967288856</v>
      </c>
      <c r="O184" s="4">
        <f t="shared" si="10"/>
        <v>0</v>
      </c>
      <c r="P184" s="4">
        <f t="shared" si="14"/>
        <v>24</v>
      </c>
      <c r="Q184" s="4">
        <f t="shared" si="14"/>
        <v>23</v>
      </c>
      <c r="R184" s="4">
        <f t="shared" si="14"/>
        <v>65</v>
      </c>
      <c r="S184" s="4">
        <f t="shared" si="11"/>
        <v>0</v>
      </c>
      <c r="T184" s="4">
        <f t="shared" si="15"/>
        <v>1.0148617014723094</v>
      </c>
    </row>
    <row r="185" spans="1:20" x14ac:dyDescent="0.55000000000000004">
      <c r="A185" s="2">
        <v>45131</v>
      </c>
      <c r="B185" s="25">
        <v>29</v>
      </c>
      <c r="C185" s="25">
        <v>14</v>
      </c>
      <c r="D185" s="25">
        <v>47</v>
      </c>
      <c r="E185" s="25">
        <v>0</v>
      </c>
      <c r="F185" s="25">
        <v>10114</v>
      </c>
      <c r="G185" s="25">
        <v>7266</v>
      </c>
      <c r="H185" s="25">
        <v>26990</v>
      </c>
      <c r="I185" s="25">
        <v>2</v>
      </c>
      <c r="K185" s="6">
        <f t="shared" si="12"/>
        <v>45131</v>
      </c>
      <c r="L185" s="4">
        <f t="shared" si="13"/>
        <v>14910.025706940874</v>
      </c>
      <c r="M185" s="4">
        <f t="shared" si="13"/>
        <v>10019.26782273603</v>
      </c>
      <c r="N185" s="4">
        <f t="shared" si="13"/>
        <v>9055.2056317154511</v>
      </c>
      <c r="O185" s="4">
        <f t="shared" si="10"/>
        <v>0</v>
      </c>
      <c r="P185" s="4">
        <f t="shared" si="14"/>
        <v>29</v>
      </c>
      <c r="Q185" s="4">
        <f t="shared" si="14"/>
        <v>14</v>
      </c>
      <c r="R185" s="4">
        <f t="shared" si="14"/>
        <v>47</v>
      </c>
      <c r="S185" s="4">
        <f t="shared" si="11"/>
        <v>0</v>
      </c>
      <c r="T185" s="4">
        <f t="shared" si="15"/>
        <v>0.6073232742650535</v>
      </c>
    </row>
    <row r="186" spans="1:20" x14ac:dyDescent="0.55000000000000004">
      <c r="A186" s="2">
        <v>45138</v>
      </c>
      <c r="B186" s="25">
        <v>31</v>
      </c>
      <c r="C186" s="25">
        <v>17</v>
      </c>
      <c r="D186" s="25">
        <v>76</v>
      </c>
      <c r="E186" s="25">
        <v>0</v>
      </c>
      <c r="F186" s="25">
        <v>10085</v>
      </c>
      <c r="G186" s="25">
        <v>7252</v>
      </c>
      <c r="H186" s="25">
        <v>26943</v>
      </c>
      <c r="I186" s="25">
        <v>2</v>
      </c>
      <c r="K186" s="6">
        <f t="shared" si="12"/>
        <v>45138</v>
      </c>
      <c r="L186" s="4">
        <f t="shared" si="13"/>
        <v>15984.134853743182</v>
      </c>
      <c r="M186" s="4">
        <f t="shared" si="13"/>
        <v>12189.740761169332</v>
      </c>
      <c r="N186" s="4">
        <f t="shared" si="13"/>
        <v>14668.002820769774</v>
      </c>
      <c r="O186" s="4">
        <f t="shared" si="10"/>
        <v>0</v>
      </c>
      <c r="P186" s="4">
        <f t="shared" si="14"/>
        <v>31</v>
      </c>
      <c r="Q186" s="4">
        <f t="shared" si="14"/>
        <v>17</v>
      </c>
      <c r="R186" s="4">
        <f t="shared" si="14"/>
        <v>76</v>
      </c>
      <c r="S186" s="4">
        <f t="shared" si="11"/>
        <v>0</v>
      </c>
      <c r="T186" s="4">
        <f t="shared" si="15"/>
        <v>0.91766010203140935</v>
      </c>
    </row>
    <row r="187" spans="1:20" x14ac:dyDescent="0.55000000000000004">
      <c r="A187" s="2">
        <v>45145</v>
      </c>
      <c r="B187" s="25">
        <v>36</v>
      </c>
      <c r="C187" s="25">
        <v>26</v>
      </c>
      <c r="D187" s="25">
        <v>60</v>
      </c>
      <c r="E187" s="25">
        <v>0</v>
      </c>
      <c r="F187" s="25">
        <v>10054</v>
      </c>
      <c r="G187" s="25">
        <v>7235</v>
      </c>
      <c r="H187" s="25">
        <v>26867</v>
      </c>
      <c r="I187" s="25">
        <v>2</v>
      </c>
      <c r="K187" s="6">
        <f t="shared" si="12"/>
        <v>45145</v>
      </c>
      <c r="L187" s="4">
        <f t="shared" si="13"/>
        <v>18619.454943306147</v>
      </c>
      <c r="M187" s="4">
        <f t="shared" si="13"/>
        <v>18686.938493434693</v>
      </c>
      <c r="N187" s="4">
        <f t="shared" si="13"/>
        <v>11612.759146908847</v>
      </c>
      <c r="O187" s="4">
        <f t="shared" si="10"/>
        <v>0</v>
      </c>
      <c r="P187" s="4">
        <f t="shared" si="14"/>
        <v>36</v>
      </c>
      <c r="Q187" s="4">
        <f t="shared" si="14"/>
        <v>26</v>
      </c>
      <c r="R187" s="4">
        <f t="shared" si="14"/>
        <v>60</v>
      </c>
      <c r="S187" s="4">
        <f t="shared" si="11"/>
        <v>0</v>
      </c>
      <c r="T187" s="4">
        <f t="shared" si="15"/>
        <v>0.62368953238793567</v>
      </c>
    </row>
    <row r="188" spans="1:20" x14ac:dyDescent="0.55000000000000004">
      <c r="A188" s="2">
        <v>45152</v>
      </c>
      <c r="B188" s="25">
        <v>32</v>
      </c>
      <c r="C188" s="25">
        <v>19</v>
      </c>
      <c r="D188" s="25">
        <v>82</v>
      </c>
      <c r="E188" s="25">
        <v>0</v>
      </c>
      <c r="F188" s="25">
        <v>10018</v>
      </c>
      <c r="G188" s="25">
        <v>7209</v>
      </c>
      <c r="H188" s="25">
        <v>26807</v>
      </c>
      <c r="I188" s="25">
        <v>2</v>
      </c>
      <c r="K188" s="6">
        <f t="shared" si="12"/>
        <v>45152</v>
      </c>
      <c r="L188" s="4">
        <f t="shared" si="13"/>
        <v>16610.101816729886</v>
      </c>
      <c r="M188" s="4">
        <f t="shared" si="13"/>
        <v>13705.090858648911</v>
      </c>
      <c r="N188" s="4">
        <f t="shared" si="13"/>
        <v>15906.293132390792</v>
      </c>
      <c r="O188" s="4">
        <f t="shared" si="10"/>
        <v>0</v>
      </c>
      <c r="P188" s="4">
        <f t="shared" si="14"/>
        <v>32</v>
      </c>
      <c r="Q188" s="4">
        <f t="shared" si="14"/>
        <v>19</v>
      </c>
      <c r="R188" s="4">
        <f t="shared" si="14"/>
        <v>82</v>
      </c>
      <c r="S188" s="4">
        <f t="shared" si="11"/>
        <v>0</v>
      </c>
      <c r="T188" s="4">
        <f t="shared" si="15"/>
        <v>0.95762767187674858</v>
      </c>
    </row>
    <row r="189" spans="1:20" x14ac:dyDescent="0.55000000000000004">
      <c r="A189" s="2">
        <v>45159</v>
      </c>
      <c r="B189" s="25">
        <v>33</v>
      </c>
      <c r="C189" s="25">
        <v>21</v>
      </c>
      <c r="D189" s="25">
        <v>90</v>
      </c>
      <c r="E189" s="25">
        <v>0</v>
      </c>
      <c r="F189" s="25">
        <v>9986</v>
      </c>
      <c r="G189" s="25">
        <v>7190</v>
      </c>
      <c r="H189" s="25">
        <v>26725</v>
      </c>
      <c r="I189" s="25">
        <v>2</v>
      </c>
      <c r="K189" s="6">
        <f t="shared" si="12"/>
        <v>45159</v>
      </c>
      <c r="L189" s="4">
        <f t="shared" si="13"/>
        <v>17184.057680753052</v>
      </c>
      <c r="M189" s="4">
        <f t="shared" si="13"/>
        <v>15187.760778859527</v>
      </c>
      <c r="N189" s="4">
        <f t="shared" si="13"/>
        <v>17511.693171188024</v>
      </c>
      <c r="O189" s="4">
        <f t="shared" si="10"/>
        <v>0</v>
      </c>
      <c r="P189" s="4">
        <f t="shared" si="14"/>
        <v>33</v>
      </c>
      <c r="Q189" s="4">
        <f t="shared" si="14"/>
        <v>21</v>
      </c>
      <c r="R189" s="4">
        <f t="shared" si="14"/>
        <v>90</v>
      </c>
      <c r="S189" s="4">
        <f t="shared" si="11"/>
        <v>0</v>
      </c>
      <c r="T189" s="4">
        <f t="shared" si="15"/>
        <v>1.0190662471298579</v>
      </c>
    </row>
    <row r="190" spans="1:20" x14ac:dyDescent="0.55000000000000004">
      <c r="A190" s="2">
        <v>45166</v>
      </c>
      <c r="B190" s="25">
        <v>30</v>
      </c>
      <c r="C190" s="25">
        <v>21</v>
      </c>
      <c r="D190" s="25">
        <v>81</v>
      </c>
      <c r="E190" s="25">
        <v>0</v>
      </c>
      <c r="F190" s="25">
        <v>9953</v>
      </c>
      <c r="G190" s="25">
        <v>7169</v>
      </c>
      <c r="H190" s="25">
        <v>26635</v>
      </c>
      <c r="I190" s="25">
        <v>2</v>
      </c>
      <c r="K190" s="6">
        <f t="shared" si="12"/>
        <v>45166</v>
      </c>
      <c r="L190" s="4">
        <f t="shared" si="13"/>
        <v>15673.666231287049</v>
      </c>
      <c r="M190" s="4">
        <f t="shared" si="13"/>
        <v>15232.249965127634</v>
      </c>
      <c r="N190" s="4">
        <f t="shared" si="13"/>
        <v>15813.778862399096</v>
      </c>
      <c r="O190" s="4">
        <f t="shared" si="10"/>
        <v>0</v>
      </c>
      <c r="P190" s="4">
        <f t="shared" si="14"/>
        <v>30</v>
      </c>
      <c r="Q190" s="4">
        <f t="shared" si="14"/>
        <v>21</v>
      </c>
      <c r="R190" s="4">
        <f t="shared" si="14"/>
        <v>81</v>
      </c>
      <c r="S190" s="4">
        <f t="shared" si="11"/>
        <v>0</v>
      </c>
      <c r="T190" s="4">
        <f t="shared" si="15"/>
        <v>1.0089393654965271</v>
      </c>
    </row>
    <row r="191" spans="1:20" x14ac:dyDescent="0.55000000000000004">
      <c r="A191" s="2">
        <v>45173</v>
      </c>
      <c r="B191" s="25">
        <v>25</v>
      </c>
      <c r="C191" s="25">
        <v>18</v>
      </c>
      <c r="D191" s="25">
        <v>68</v>
      </c>
      <c r="E191" s="25">
        <v>0</v>
      </c>
      <c r="F191" s="25">
        <v>9923</v>
      </c>
      <c r="G191" s="25">
        <v>7148</v>
      </c>
      <c r="H191" s="25">
        <v>26554</v>
      </c>
      <c r="I191" s="25">
        <v>2</v>
      </c>
      <c r="K191" s="6">
        <f t="shared" si="12"/>
        <v>45173</v>
      </c>
      <c r="L191" s="4">
        <f t="shared" si="13"/>
        <v>13100.876750982565</v>
      </c>
      <c r="M191" s="4">
        <f t="shared" si="13"/>
        <v>13094.571908226077</v>
      </c>
      <c r="N191" s="4">
        <f t="shared" si="13"/>
        <v>13316.261203585147</v>
      </c>
      <c r="O191" s="4">
        <f t="shared" si="10"/>
        <v>0</v>
      </c>
      <c r="P191" s="4">
        <f t="shared" si="14"/>
        <v>25</v>
      </c>
      <c r="Q191" s="4">
        <f t="shared" si="14"/>
        <v>18</v>
      </c>
      <c r="R191" s="4">
        <f t="shared" si="14"/>
        <v>68</v>
      </c>
      <c r="S191" s="4">
        <f t="shared" si="11"/>
        <v>0</v>
      </c>
      <c r="T191" s="4">
        <f t="shared" si="15"/>
        <v>1.0164404609475033</v>
      </c>
    </row>
    <row r="192" spans="1:20" x14ac:dyDescent="0.55000000000000004">
      <c r="A192" s="2">
        <v>45180</v>
      </c>
      <c r="B192" s="25">
        <v>32</v>
      </c>
      <c r="C192" s="25">
        <v>14</v>
      </c>
      <c r="D192" s="25">
        <v>77</v>
      </c>
      <c r="E192" s="25">
        <v>0</v>
      </c>
      <c r="F192" s="25">
        <v>9898</v>
      </c>
      <c r="G192" s="25">
        <v>7130</v>
      </c>
      <c r="H192" s="25">
        <v>26486</v>
      </c>
      <c r="I192" s="25">
        <v>2</v>
      </c>
      <c r="K192" s="6">
        <f t="shared" si="12"/>
        <v>45180</v>
      </c>
      <c r="L192" s="4">
        <f t="shared" si="13"/>
        <v>16811.477066073956</v>
      </c>
      <c r="M192" s="4">
        <f t="shared" si="13"/>
        <v>10210.378681626929</v>
      </c>
      <c r="N192" s="4">
        <f t="shared" si="13"/>
        <v>15117.42052405044</v>
      </c>
      <c r="O192" s="4">
        <f t="shared" si="10"/>
        <v>0</v>
      </c>
      <c r="P192" s="4">
        <f t="shared" si="14"/>
        <v>32</v>
      </c>
      <c r="Q192" s="4">
        <f t="shared" si="14"/>
        <v>14</v>
      </c>
      <c r="R192" s="4">
        <f t="shared" si="14"/>
        <v>77</v>
      </c>
      <c r="S192" s="4">
        <f t="shared" si="11"/>
        <v>0</v>
      </c>
      <c r="T192" s="4">
        <f t="shared" si="15"/>
        <v>0.89923214150872144</v>
      </c>
    </row>
    <row r="193" spans="1:20" x14ac:dyDescent="0.55000000000000004">
      <c r="A193" s="2">
        <v>45187</v>
      </c>
      <c r="B193" s="25">
        <v>29</v>
      </c>
      <c r="C193" s="25">
        <v>18</v>
      </c>
      <c r="D193" s="25">
        <v>79</v>
      </c>
      <c r="E193" s="25">
        <v>0</v>
      </c>
      <c r="F193" s="25">
        <v>9866</v>
      </c>
      <c r="G193" s="25">
        <v>7116</v>
      </c>
      <c r="H193" s="25">
        <v>26409</v>
      </c>
      <c r="I193" s="25">
        <v>2</v>
      </c>
      <c r="K193" s="6">
        <f t="shared" si="12"/>
        <v>45187</v>
      </c>
      <c r="L193" s="4">
        <f t="shared" si="13"/>
        <v>15284.81654165822</v>
      </c>
      <c r="M193" s="4">
        <f t="shared" si="13"/>
        <v>13153.456998313659</v>
      </c>
      <c r="N193" s="4">
        <f t="shared" si="13"/>
        <v>15555.303116361845</v>
      </c>
      <c r="O193" s="4">
        <f t="shared" si="10"/>
        <v>0</v>
      </c>
      <c r="P193" s="4">
        <f t="shared" si="14"/>
        <v>29</v>
      </c>
      <c r="Q193" s="4">
        <f t="shared" si="14"/>
        <v>18</v>
      </c>
      <c r="R193" s="4">
        <f t="shared" si="14"/>
        <v>79</v>
      </c>
      <c r="S193" s="4">
        <f t="shared" si="11"/>
        <v>0</v>
      </c>
      <c r="T193" s="4">
        <f t="shared" si="15"/>
        <v>1.0176964227190051</v>
      </c>
    </row>
    <row r="194" spans="1:20" x14ac:dyDescent="0.55000000000000004">
      <c r="A194" s="2">
        <v>45194</v>
      </c>
      <c r="B194" s="25">
        <v>34</v>
      </c>
      <c r="C194" s="25">
        <v>16</v>
      </c>
      <c r="D194" s="25">
        <v>70</v>
      </c>
      <c r="E194" s="25">
        <v>0</v>
      </c>
      <c r="F194" s="25">
        <v>9837</v>
      </c>
      <c r="G194" s="25">
        <v>7098</v>
      </c>
      <c r="H194" s="25">
        <v>26330</v>
      </c>
      <c r="I194" s="25">
        <v>2</v>
      </c>
      <c r="K194" s="6">
        <f t="shared" si="12"/>
        <v>45194</v>
      </c>
      <c r="L194" s="4">
        <f t="shared" si="13"/>
        <v>17972.959235539289</v>
      </c>
      <c r="M194" s="4">
        <f t="shared" si="13"/>
        <v>11721.611721611722</v>
      </c>
      <c r="N194" s="4">
        <f t="shared" si="13"/>
        <v>13824.534751234336</v>
      </c>
      <c r="O194" s="4">
        <f t="shared" si="10"/>
        <v>0</v>
      </c>
      <c r="P194" s="4">
        <f t="shared" si="14"/>
        <v>34</v>
      </c>
      <c r="Q194" s="4">
        <f t="shared" si="14"/>
        <v>16</v>
      </c>
      <c r="R194" s="4">
        <f t="shared" si="14"/>
        <v>70</v>
      </c>
      <c r="S194" s="4">
        <f t="shared" si="11"/>
        <v>0</v>
      </c>
      <c r="T194" s="4">
        <f t="shared" si="15"/>
        <v>0.76918522821205981</v>
      </c>
    </row>
    <row r="195" spans="1:20" x14ac:dyDescent="0.55000000000000004">
      <c r="A195" s="2">
        <v>45201</v>
      </c>
      <c r="B195" s="25">
        <v>31</v>
      </c>
      <c r="C195" s="25">
        <v>26</v>
      </c>
      <c r="D195" s="25">
        <v>70</v>
      </c>
      <c r="E195" s="25">
        <v>0</v>
      </c>
      <c r="F195" s="25">
        <v>9803</v>
      </c>
      <c r="G195" s="25">
        <v>7082</v>
      </c>
      <c r="H195" s="25">
        <v>26260</v>
      </c>
      <c r="I195" s="25">
        <v>2</v>
      </c>
      <c r="K195" s="6">
        <f t="shared" si="12"/>
        <v>45201</v>
      </c>
      <c r="L195" s="4">
        <f t="shared" si="13"/>
        <v>16443.945730898704</v>
      </c>
      <c r="M195" s="4">
        <f t="shared" si="13"/>
        <v>19090.652358090938</v>
      </c>
      <c r="N195" s="4">
        <f t="shared" si="13"/>
        <v>13861.38613861386</v>
      </c>
      <c r="O195" s="4">
        <f t="shared" si="10"/>
        <v>0</v>
      </c>
      <c r="P195" s="4">
        <f t="shared" si="14"/>
        <v>31</v>
      </c>
      <c r="Q195" s="4">
        <f t="shared" si="14"/>
        <v>26</v>
      </c>
      <c r="R195" s="4">
        <f t="shared" si="14"/>
        <v>70</v>
      </c>
      <c r="S195" s="4">
        <f t="shared" si="11"/>
        <v>0</v>
      </c>
      <c r="T195" s="4">
        <f t="shared" si="15"/>
        <v>0.84294769427314931</v>
      </c>
    </row>
    <row r="196" spans="1:20" x14ac:dyDescent="0.55000000000000004">
      <c r="A196" s="2">
        <v>45208</v>
      </c>
      <c r="B196" s="25">
        <v>33</v>
      </c>
      <c r="C196" s="25">
        <v>23</v>
      </c>
      <c r="D196" s="25">
        <v>76</v>
      </c>
      <c r="E196" s="25">
        <v>0</v>
      </c>
      <c r="F196" s="25">
        <v>9772</v>
      </c>
      <c r="G196" s="25">
        <v>7056</v>
      </c>
      <c r="H196" s="25">
        <v>26190</v>
      </c>
      <c r="I196" s="25">
        <v>2</v>
      </c>
      <c r="K196" s="6">
        <f t="shared" si="12"/>
        <v>45208</v>
      </c>
      <c r="L196" s="4">
        <f t="shared" si="13"/>
        <v>17560.376586164552</v>
      </c>
      <c r="M196" s="4">
        <f t="shared" si="13"/>
        <v>16950.113378684808</v>
      </c>
      <c r="N196" s="4">
        <f t="shared" si="13"/>
        <v>15089.728904161895</v>
      </c>
      <c r="O196" s="4">
        <f t="shared" si="10"/>
        <v>0</v>
      </c>
      <c r="P196" s="4">
        <f t="shared" si="14"/>
        <v>33</v>
      </c>
      <c r="Q196" s="4">
        <f t="shared" si="14"/>
        <v>23</v>
      </c>
      <c r="R196" s="4">
        <f t="shared" si="14"/>
        <v>76</v>
      </c>
      <c r="S196" s="4">
        <f t="shared" si="11"/>
        <v>0</v>
      </c>
      <c r="T196" s="4">
        <f t="shared" si="15"/>
        <v>0.85930554109248281</v>
      </c>
    </row>
    <row r="197" spans="1:20" x14ac:dyDescent="0.55000000000000004">
      <c r="A197" s="2">
        <v>45215</v>
      </c>
      <c r="B197" s="25">
        <v>43</v>
      </c>
      <c r="C197" s="25">
        <v>21</v>
      </c>
      <c r="D197" s="25">
        <v>82</v>
      </c>
      <c r="E197" s="25">
        <v>0</v>
      </c>
      <c r="F197" s="25">
        <v>9739</v>
      </c>
      <c r="G197" s="25">
        <v>7033</v>
      </c>
      <c r="H197" s="25">
        <v>26114</v>
      </c>
      <c r="I197" s="25">
        <v>2</v>
      </c>
      <c r="K197" s="6">
        <f t="shared" si="12"/>
        <v>45215</v>
      </c>
      <c r="L197" s="4">
        <f t="shared" si="13"/>
        <v>22959.236061197251</v>
      </c>
      <c r="M197" s="4">
        <f t="shared" si="13"/>
        <v>15526.802218114603</v>
      </c>
      <c r="N197" s="4">
        <f t="shared" si="13"/>
        <v>16328.406218886421</v>
      </c>
      <c r="O197" s="4">
        <f t="shared" si="10"/>
        <v>0</v>
      </c>
      <c r="P197" s="4">
        <f t="shared" si="14"/>
        <v>43</v>
      </c>
      <c r="Q197" s="4">
        <f t="shared" si="14"/>
        <v>21</v>
      </c>
      <c r="R197" s="4">
        <f t="shared" si="14"/>
        <v>82</v>
      </c>
      <c r="S197" s="4">
        <f t="shared" si="11"/>
        <v>0</v>
      </c>
      <c r="T197" s="4">
        <f t="shared" si="15"/>
        <v>0.71119118142099658</v>
      </c>
    </row>
    <row r="198" spans="1:20" x14ac:dyDescent="0.55000000000000004">
      <c r="A198" s="2">
        <v>45222</v>
      </c>
      <c r="B198" s="25">
        <v>36</v>
      </c>
      <c r="C198" s="25">
        <v>19</v>
      </c>
      <c r="D198" s="25">
        <v>74</v>
      </c>
      <c r="E198" s="25">
        <v>0</v>
      </c>
      <c r="F198" s="25">
        <v>9696</v>
      </c>
      <c r="G198" s="25">
        <v>7012</v>
      </c>
      <c r="H198" s="25">
        <v>26032</v>
      </c>
      <c r="I198" s="25">
        <v>2</v>
      </c>
      <c r="K198" s="6">
        <f t="shared" si="12"/>
        <v>45222</v>
      </c>
      <c r="L198" s="4">
        <f t="shared" si="13"/>
        <v>19306.930693069309</v>
      </c>
      <c r="M198" s="4">
        <f t="shared" si="13"/>
        <v>14090.131203650884</v>
      </c>
      <c r="N198" s="4">
        <f t="shared" si="13"/>
        <v>14781.807006760908</v>
      </c>
      <c r="O198" s="4">
        <f t="shared" si="10"/>
        <v>0</v>
      </c>
      <c r="P198" s="4">
        <f t="shared" si="14"/>
        <v>36</v>
      </c>
      <c r="Q198" s="4">
        <f t="shared" si="14"/>
        <v>19</v>
      </c>
      <c r="R198" s="4">
        <f t="shared" si="14"/>
        <v>74</v>
      </c>
      <c r="S198" s="4">
        <f t="shared" si="11"/>
        <v>0</v>
      </c>
      <c r="T198" s="4">
        <f t="shared" si="15"/>
        <v>0.76562179881171877</v>
      </c>
    </row>
    <row r="199" spans="1:20" x14ac:dyDescent="0.55000000000000004">
      <c r="A199" s="2">
        <v>45229</v>
      </c>
      <c r="B199" s="25">
        <v>33</v>
      </c>
      <c r="C199" s="25">
        <v>26</v>
      </c>
      <c r="D199" s="25">
        <v>78</v>
      </c>
      <c r="E199" s="25">
        <v>0</v>
      </c>
      <c r="F199" s="25">
        <v>9660</v>
      </c>
      <c r="G199" s="25">
        <v>6993</v>
      </c>
      <c r="H199" s="25">
        <v>25958</v>
      </c>
      <c r="I199" s="25">
        <v>2</v>
      </c>
      <c r="K199" s="6">
        <f t="shared" si="12"/>
        <v>45229</v>
      </c>
      <c r="L199" s="4">
        <f t="shared" si="13"/>
        <v>17763.975155279502</v>
      </c>
      <c r="M199" s="4">
        <f t="shared" si="13"/>
        <v>19333.619333619336</v>
      </c>
      <c r="N199" s="4">
        <f t="shared" si="13"/>
        <v>15625.240773557283</v>
      </c>
      <c r="O199" s="4">
        <f t="shared" si="10"/>
        <v>0</v>
      </c>
      <c r="P199" s="4">
        <f t="shared" si="14"/>
        <v>33</v>
      </c>
      <c r="Q199" s="4">
        <f t="shared" si="14"/>
        <v>26</v>
      </c>
      <c r="R199" s="4">
        <f t="shared" si="14"/>
        <v>78</v>
      </c>
      <c r="S199" s="4">
        <f t="shared" si="11"/>
        <v>0</v>
      </c>
      <c r="T199" s="4">
        <f t="shared" si="15"/>
        <v>0.87960271487507791</v>
      </c>
    </row>
    <row r="200" spans="1:20" x14ac:dyDescent="0.55000000000000004">
      <c r="A200" s="2">
        <v>45236</v>
      </c>
      <c r="B200" s="25">
        <v>41</v>
      </c>
      <c r="C200" s="25">
        <v>22</v>
      </c>
      <c r="D200" s="25">
        <v>90</v>
      </c>
      <c r="E200" s="25">
        <v>0</v>
      </c>
      <c r="F200" s="25">
        <v>9627</v>
      </c>
      <c r="G200" s="25">
        <v>6967</v>
      </c>
      <c r="H200" s="25">
        <v>25880</v>
      </c>
      <c r="I200" s="25">
        <v>2</v>
      </c>
      <c r="K200" s="6">
        <f t="shared" si="12"/>
        <v>45236</v>
      </c>
      <c r="L200" s="4">
        <f t="shared" si="13"/>
        <v>22146.047574529966</v>
      </c>
      <c r="M200" s="4">
        <f t="shared" si="13"/>
        <v>16420.266972872112</v>
      </c>
      <c r="N200" s="4">
        <f t="shared" si="13"/>
        <v>18083.462132921173</v>
      </c>
      <c r="O200" s="4">
        <f t="shared" si="13"/>
        <v>0</v>
      </c>
      <c r="P200" s="4">
        <f t="shared" si="14"/>
        <v>41</v>
      </c>
      <c r="Q200" s="4">
        <f t="shared" si="14"/>
        <v>22</v>
      </c>
      <c r="R200" s="4">
        <f t="shared" si="14"/>
        <v>90</v>
      </c>
      <c r="S200" s="4">
        <f t="shared" si="14"/>
        <v>0</v>
      </c>
      <c r="T200" s="4">
        <f t="shared" si="15"/>
        <v>0.81655483092698</v>
      </c>
    </row>
    <row r="201" spans="1:20" x14ac:dyDescent="0.55000000000000004">
      <c r="A201" s="2">
        <v>45243</v>
      </c>
      <c r="B201" s="25">
        <v>38</v>
      </c>
      <c r="C201" s="25">
        <v>31</v>
      </c>
      <c r="D201" s="25">
        <v>87</v>
      </c>
      <c r="E201" s="25">
        <v>0</v>
      </c>
      <c r="F201" s="25">
        <v>9586</v>
      </c>
      <c r="G201" s="25">
        <v>6945</v>
      </c>
      <c r="H201" s="25">
        <v>25790</v>
      </c>
      <c r="I201" s="25">
        <v>2</v>
      </c>
      <c r="K201" s="6">
        <f t="shared" ref="K201:K225" si="16">A201</f>
        <v>45243</v>
      </c>
      <c r="L201" s="4">
        <f t="shared" ref="L201:O225" si="17">B201/F201*52*100000</f>
        <v>20613.394533694973</v>
      </c>
      <c r="M201" s="4">
        <f t="shared" si="17"/>
        <v>23210.943124550035</v>
      </c>
      <c r="N201" s="4">
        <f t="shared" si="17"/>
        <v>17541.682822799536</v>
      </c>
      <c r="O201" s="4">
        <f t="shared" si="17"/>
        <v>0</v>
      </c>
      <c r="P201" s="4">
        <f t="shared" ref="P201:S225" si="18">B201</f>
        <v>38</v>
      </c>
      <c r="Q201" s="4">
        <f t="shared" si="18"/>
        <v>31</v>
      </c>
      <c r="R201" s="4">
        <f t="shared" si="18"/>
        <v>87</v>
      </c>
      <c r="S201" s="4">
        <f t="shared" si="18"/>
        <v>0</v>
      </c>
      <c r="T201" s="4">
        <f t="shared" ref="T201:T225" si="19">N201/L201</f>
        <v>0.85098467378216769</v>
      </c>
    </row>
    <row r="202" spans="1:20" x14ac:dyDescent="0.55000000000000004">
      <c r="A202" s="2">
        <v>45250</v>
      </c>
      <c r="B202" s="25">
        <v>47</v>
      </c>
      <c r="C202" s="25">
        <v>32</v>
      </c>
      <c r="D202" s="25">
        <v>89</v>
      </c>
      <c r="E202" s="25">
        <v>0</v>
      </c>
      <c r="F202" s="25">
        <v>9548</v>
      </c>
      <c r="G202" s="25">
        <v>6914</v>
      </c>
      <c r="H202" s="25">
        <v>25703</v>
      </c>
      <c r="I202" s="25">
        <v>2</v>
      </c>
      <c r="K202" s="6">
        <f t="shared" si="16"/>
        <v>45250</v>
      </c>
      <c r="L202" s="4">
        <f t="shared" si="17"/>
        <v>25596.983661499788</v>
      </c>
      <c r="M202" s="4">
        <f t="shared" si="17"/>
        <v>24067.110211165749</v>
      </c>
      <c r="N202" s="4">
        <f t="shared" si="17"/>
        <v>18005.680270785513</v>
      </c>
      <c r="O202" s="4">
        <f t="shared" si="17"/>
        <v>0</v>
      </c>
      <c r="P202" s="4">
        <f t="shared" si="18"/>
        <v>47</v>
      </c>
      <c r="Q202" s="4">
        <f t="shared" si="18"/>
        <v>32</v>
      </c>
      <c r="R202" s="4">
        <f t="shared" si="18"/>
        <v>89</v>
      </c>
      <c r="S202" s="4">
        <f t="shared" si="18"/>
        <v>0</v>
      </c>
      <c r="T202" s="4">
        <f t="shared" si="19"/>
        <v>0.70342976769828192</v>
      </c>
    </row>
    <row r="203" spans="1:20" x14ac:dyDescent="0.55000000000000004">
      <c r="A203" s="2">
        <v>45257</v>
      </c>
      <c r="B203" s="25">
        <v>41</v>
      </c>
      <c r="C203" s="25">
        <v>24</v>
      </c>
      <c r="D203" s="25">
        <v>88</v>
      </c>
      <c r="E203" s="25">
        <v>0</v>
      </c>
      <c r="F203" s="25">
        <v>9501</v>
      </c>
      <c r="G203" s="25">
        <v>6882</v>
      </c>
      <c r="H203" s="25">
        <v>25614</v>
      </c>
      <c r="I203" s="25">
        <v>2</v>
      </c>
      <c r="K203" s="6">
        <f t="shared" si="16"/>
        <v>45257</v>
      </c>
      <c r="L203" s="4">
        <f t="shared" si="17"/>
        <v>22439.743184927902</v>
      </c>
      <c r="M203" s="4">
        <f t="shared" si="17"/>
        <v>18134.263295553617</v>
      </c>
      <c r="N203" s="4">
        <f t="shared" si="17"/>
        <v>17865.229952369798</v>
      </c>
      <c r="O203" s="4">
        <f t="shared" si="17"/>
        <v>0</v>
      </c>
      <c r="P203" s="4">
        <f t="shared" si="18"/>
        <v>41</v>
      </c>
      <c r="Q203" s="4">
        <f t="shared" si="18"/>
        <v>24</v>
      </c>
      <c r="R203" s="4">
        <f t="shared" si="18"/>
        <v>88</v>
      </c>
      <c r="S203" s="4">
        <f t="shared" si="18"/>
        <v>0</v>
      </c>
      <c r="T203" s="4">
        <f t="shared" si="19"/>
        <v>0.79614235355283991</v>
      </c>
    </row>
    <row r="204" spans="1:20" x14ac:dyDescent="0.55000000000000004">
      <c r="A204" s="2">
        <v>45264</v>
      </c>
      <c r="B204" s="25">
        <v>43</v>
      </c>
      <c r="C204" s="25">
        <v>40</v>
      </c>
      <c r="D204" s="25">
        <v>113</v>
      </c>
      <c r="E204" s="25">
        <v>0</v>
      </c>
      <c r="F204" s="25">
        <v>9460</v>
      </c>
      <c r="G204" s="25">
        <v>6858</v>
      </c>
      <c r="H204" s="25">
        <v>25526</v>
      </c>
      <c r="I204" s="25">
        <v>2</v>
      </c>
      <c r="K204" s="6">
        <f t="shared" si="16"/>
        <v>45264</v>
      </c>
      <c r="L204" s="4">
        <f t="shared" si="17"/>
        <v>23636.363636363636</v>
      </c>
      <c r="M204" s="4">
        <f t="shared" si="17"/>
        <v>30329.542140565762</v>
      </c>
      <c r="N204" s="4">
        <f t="shared" si="17"/>
        <v>23019.666222674921</v>
      </c>
      <c r="O204" s="4">
        <f t="shared" si="17"/>
        <v>0</v>
      </c>
      <c r="P204" s="4">
        <f t="shared" si="18"/>
        <v>43</v>
      </c>
      <c r="Q204" s="4">
        <f t="shared" si="18"/>
        <v>40</v>
      </c>
      <c r="R204" s="4">
        <f t="shared" si="18"/>
        <v>113</v>
      </c>
      <c r="S204" s="4">
        <f t="shared" si="18"/>
        <v>0</v>
      </c>
      <c r="T204" s="4">
        <f t="shared" si="19"/>
        <v>0.97390895557470825</v>
      </c>
    </row>
    <row r="205" spans="1:20" x14ac:dyDescent="0.55000000000000004">
      <c r="A205" s="2">
        <v>45271</v>
      </c>
      <c r="B205" s="25">
        <v>55</v>
      </c>
      <c r="C205" s="25">
        <v>36</v>
      </c>
      <c r="D205" s="25">
        <v>120</v>
      </c>
      <c r="E205" s="25">
        <v>0</v>
      </c>
      <c r="F205" s="25">
        <v>9417</v>
      </c>
      <c r="G205" s="25">
        <v>6818</v>
      </c>
      <c r="H205" s="25">
        <v>25413</v>
      </c>
      <c r="I205" s="25">
        <v>2</v>
      </c>
      <c r="K205" s="6">
        <f t="shared" si="16"/>
        <v>45271</v>
      </c>
      <c r="L205" s="4">
        <f t="shared" si="17"/>
        <v>30370.606350217695</v>
      </c>
      <c r="M205" s="4">
        <f t="shared" si="17"/>
        <v>27456.732179524788</v>
      </c>
      <c r="N205" s="4">
        <f t="shared" si="17"/>
        <v>24554.361940738989</v>
      </c>
      <c r="O205" s="4">
        <f t="shared" si="17"/>
        <v>0</v>
      </c>
      <c r="P205" s="4">
        <f t="shared" si="18"/>
        <v>55</v>
      </c>
      <c r="Q205" s="4">
        <f t="shared" si="18"/>
        <v>36</v>
      </c>
      <c r="R205" s="4">
        <f t="shared" si="18"/>
        <v>120</v>
      </c>
      <c r="S205" s="4">
        <f t="shared" si="18"/>
        <v>0</v>
      </c>
      <c r="T205" s="4">
        <f t="shared" si="19"/>
        <v>0.80849100138440222</v>
      </c>
    </row>
    <row r="206" spans="1:20" x14ac:dyDescent="0.55000000000000004">
      <c r="A206" s="2">
        <v>45278</v>
      </c>
      <c r="B206" s="25">
        <v>38</v>
      </c>
      <c r="C206" s="25">
        <v>27</v>
      </c>
      <c r="D206" s="25">
        <v>127</v>
      </c>
      <c r="E206" s="25">
        <v>0</v>
      </c>
      <c r="F206" s="25">
        <v>9362</v>
      </c>
      <c r="G206" s="25">
        <v>6782</v>
      </c>
      <c r="H206" s="25">
        <v>25293</v>
      </c>
      <c r="I206" s="25">
        <v>2</v>
      </c>
      <c r="K206" s="6">
        <f t="shared" si="16"/>
        <v>45278</v>
      </c>
      <c r="L206" s="4">
        <f t="shared" si="17"/>
        <v>21106.601153599659</v>
      </c>
      <c r="M206" s="4">
        <f t="shared" si="17"/>
        <v>20701.857859038631</v>
      </c>
      <c r="N206" s="4">
        <f t="shared" si="17"/>
        <v>26109.990906574942</v>
      </c>
      <c r="O206" s="4">
        <f t="shared" si="17"/>
        <v>0</v>
      </c>
      <c r="P206" s="4">
        <f t="shared" si="18"/>
        <v>38</v>
      </c>
      <c r="Q206" s="4">
        <f t="shared" si="18"/>
        <v>27</v>
      </c>
      <c r="R206" s="4">
        <f t="shared" si="18"/>
        <v>127</v>
      </c>
      <c r="S206" s="4">
        <f t="shared" si="18"/>
        <v>0</v>
      </c>
      <c r="T206" s="4">
        <f t="shared" si="19"/>
        <v>1.2370533141060456</v>
      </c>
    </row>
    <row r="207" spans="1:20" x14ac:dyDescent="0.55000000000000004">
      <c r="A207" s="2">
        <v>45285</v>
      </c>
      <c r="B207" s="25">
        <v>50</v>
      </c>
      <c r="C207" s="25">
        <v>25</v>
      </c>
      <c r="D207" s="25">
        <v>120</v>
      </c>
      <c r="E207" s="25">
        <v>0</v>
      </c>
      <c r="F207" s="25">
        <v>9324</v>
      </c>
      <c r="G207" s="25">
        <v>6755</v>
      </c>
      <c r="H207" s="25">
        <v>25166</v>
      </c>
      <c r="I207" s="25">
        <v>2</v>
      </c>
      <c r="K207" s="6">
        <f t="shared" si="16"/>
        <v>45285</v>
      </c>
      <c r="L207" s="4">
        <f t="shared" si="17"/>
        <v>27885.027885027885</v>
      </c>
      <c r="M207" s="4">
        <f t="shared" si="17"/>
        <v>19245.00370096225</v>
      </c>
      <c r="N207" s="4">
        <f t="shared" si="17"/>
        <v>24795.358817452117</v>
      </c>
      <c r="O207" s="4">
        <f t="shared" si="17"/>
        <v>0</v>
      </c>
      <c r="P207" s="4">
        <f t="shared" si="18"/>
        <v>50</v>
      </c>
      <c r="Q207" s="4">
        <f t="shared" si="18"/>
        <v>25</v>
      </c>
      <c r="R207" s="4">
        <f t="shared" si="18"/>
        <v>120</v>
      </c>
      <c r="S207" s="4">
        <f t="shared" si="18"/>
        <v>0</v>
      </c>
      <c r="T207" s="4">
        <f t="shared" si="19"/>
        <v>0.88919971389970598</v>
      </c>
    </row>
    <row r="208" spans="1:20" x14ac:dyDescent="0.55000000000000004">
      <c r="A208" s="2">
        <v>45292</v>
      </c>
      <c r="B208" s="25">
        <v>44</v>
      </c>
      <c r="C208" s="25">
        <v>37</v>
      </c>
      <c r="D208" s="25">
        <v>103</v>
      </c>
      <c r="E208" s="25">
        <v>0</v>
      </c>
      <c r="F208" s="25">
        <v>9274</v>
      </c>
      <c r="G208" s="25">
        <v>6730</v>
      </c>
      <c r="H208" s="25">
        <v>25046</v>
      </c>
      <c r="I208" s="25">
        <v>2</v>
      </c>
      <c r="K208" s="6">
        <f t="shared" si="16"/>
        <v>45292</v>
      </c>
      <c r="L208" s="4">
        <f t="shared" si="17"/>
        <v>24671.123571274529</v>
      </c>
      <c r="M208" s="4">
        <f t="shared" si="17"/>
        <v>28588.410104011891</v>
      </c>
      <c r="N208" s="4">
        <f t="shared" si="17"/>
        <v>21384.652239878626</v>
      </c>
      <c r="O208" s="4">
        <f t="shared" si="17"/>
        <v>0</v>
      </c>
      <c r="P208" s="4">
        <f t="shared" si="18"/>
        <v>44</v>
      </c>
      <c r="Q208" s="4">
        <f t="shared" si="18"/>
        <v>37</v>
      </c>
      <c r="R208" s="4">
        <f t="shared" si="18"/>
        <v>103</v>
      </c>
      <c r="S208" s="4">
        <f t="shared" si="18"/>
        <v>0</v>
      </c>
      <c r="T208" s="4">
        <f t="shared" si="19"/>
        <v>0.86678874507270276</v>
      </c>
    </row>
    <row r="209" spans="1:20" x14ac:dyDescent="0.55000000000000004">
      <c r="A209" s="2">
        <v>45299</v>
      </c>
      <c r="B209" s="25">
        <v>41</v>
      </c>
      <c r="C209" s="25">
        <v>21</v>
      </c>
      <c r="D209" s="25">
        <v>118</v>
      </c>
      <c r="E209" s="25">
        <v>0</v>
      </c>
      <c r="F209" s="25">
        <v>9230</v>
      </c>
      <c r="G209" s="25">
        <v>6693</v>
      </c>
      <c r="H209" s="25">
        <v>24943</v>
      </c>
      <c r="I209" s="25">
        <v>2</v>
      </c>
      <c r="K209" s="6">
        <f t="shared" si="16"/>
        <v>45299</v>
      </c>
      <c r="L209" s="4">
        <f t="shared" si="17"/>
        <v>23098.591549295776</v>
      </c>
      <c r="M209" s="4">
        <f t="shared" si="17"/>
        <v>16315.553563424473</v>
      </c>
      <c r="N209" s="4">
        <f t="shared" si="17"/>
        <v>24600.088201098504</v>
      </c>
      <c r="O209" s="4">
        <f t="shared" si="17"/>
        <v>0</v>
      </c>
      <c r="P209" s="4">
        <f t="shared" si="18"/>
        <v>41</v>
      </c>
      <c r="Q209" s="4">
        <f t="shared" si="18"/>
        <v>21</v>
      </c>
      <c r="R209" s="4">
        <f t="shared" si="18"/>
        <v>118</v>
      </c>
      <c r="S209" s="4">
        <f t="shared" si="18"/>
        <v>0</v>
      </c>
      <c r="T209" s="4">
        <f t="shared" si="19"/>
        <v>1.0650038184621913</v>
      </c>
    </row>
    <row r="210" spans="1:20" x14ac:dyDescent="0.55000000000000004">
      <c r="A210" s="2">
        <v>45306</v>
      </c>
      <c r="B210" s="25">
        <v>32</v>
      </c>
      <c r="C210" s="25">
        <v>27</v>
      </c>
      <c r="D210" s="25">
        <v>80</v>
      </c>
      <c r="E210" s="25">
        <v>0</v>
      </c>
      <c r="F210" s="25">
        <v>9189</v>
      </c>
      <c r="G210" s="25">
        <v>6672</v>
      </c>
      <c r="H210" s="25">
        <v>24825</v>
      </c>
      <c r="I210" s="25">
        <v>2</v>
      </c>
      <c r="K210" s="6">
        <f t="shared" si="16"/>
        <v>45306</v>
      </c>
      <c r="L210" s="4">
        <f t="shared" si="17"/>
        <v>18108.608118402441</v>
      </c>
      <c r="M210" s="4">
        <f t="shared" si="17"/>
        <v>21043.165467625899</v>
      </c>
      <c r="N210" s="4">
        <f t="shared" si="17"/>
        <v>16757.30110775428</v>
      </c>
      <c r="O210" s="4">
        <f t="shared" si="17"/>
        <v>0</v>
      </c>
      <c r="P210" s="4">
        <f t="shared" si="18"/>
        <v>32</v>
      </c>
      <c r="Q210" s="4">
        <f t="shared" si="18"/>
        <v>27</v>
      </c>
      <c r="R210" s="4">
        <f t="shared" si="18"/>
        <v>80</v>
      </c>
      <c r="S210" s="4">
        <f t="shared" si="18"/>
        <v>0</v>
      </c>
      <c r="T210" s="4">
        <f t="shared" si="19"/>
        <v>0.92537764350453156</v>
      </c>
    </row>
    <row r="211" spans="1:20" x14ac:dyDescent="0.55000000000000004">
      <c r="A211" s="2">
        <v>45313</v>
      </c>
      <c r="B211" s="25">
        <v>51</v>
      </c>
      <c r="C211" s="25">
        <v>25</v>
      </c>
      <c r="D211" s="25">
        <v>118</v>
      </c>
      <c r="E211" s="25">
        <v>0</v>
      </c>
      <c r="F211" s="25">
        <v>9157</v>
      </c>
      <c r="G211" s="25">
        <v>6645</v>
      </c>
      <c r="H211" s="25">
        <v>24745</v>
      </c>
      <c r="I211" s="25">
        <v>2</v>
      </c>
      <c r="K211" s="6">
        <f t="shared" si="16"/>
        <v>45313</v>
      </c>
      <c r="L211" s="4">
        <f t="shared" si="17"/>
        <v>28961.450256634271</v>
      </c>
      <c r="M211" s="4">
        <f t="shared" si="17"/>
        <v>19563.581640331075</v>
      </c>
      <c r="N211" s="4">
        <f t="shared" si="17"/>
        <v>24796.928672459082</v>
      </c>
      <c r="O211" s="4">
        <f t="shared" si="17"/>
        <v>0</v>
      </c>
      <c r="P211" s="4">
        <f t="shared" si="18"/>
        <v>51</v>
      </c>
      <c r="Q211" s="4">
        <f t="shared" si="18"/>
        <v>25</v>
      </c>
      <c r="R211" s="4">
        <f t="shared" si="18"/>
        <v>118</v>
      </c>
      <c r="S211" s="4">
        <f t="shared" si="18"/>
        <v>0</v>
      </c>
      <c r="T211" s="4">
        <f t="shared" si="19"/>
        <v>0.85620466008185447</v>
      </c>
    </row>
    <row r="212" spans="1:20" x14ac:dyDescent="0.55000000000000004">
      <c r="A212" s="2">
        <v>45320</v>
      </c>
      <c r="B212" s="25">
        <v>48</v>
      </c>
      <c r="C212" s="25">
        <v>24</v>
      </c>
      <c r="D212" s="25">
        <v>88</v>
      </c>
      <c r="E212" s="25">
        <v>0</v>
      </c>
      <c r="F212" s="25">
        <v>9106</v>
      </c>
      <c r="G212" s="25">
        <v>6620</v>
      </c>
      <c r="H212" s="25">
        <v>24627</v>
      </c>
      <c r="I212" s="25">
        <v>2</v>
      </c>
      <c r="K212" s="6">
        <f t="shared" si="16"/>
        <v>45320</v>
      </c>
      <c r="L212" s="4">
        <f t="shared" si="17"/>
        <v>27410.498572369866</v>
      </c>
      <c r="M212" s="4">
        <f t="shared" si="17"/>
        <v>18851.963746223566</v>
      </c>
      <c r="N212" s="4">
        <f t="shared" si="17"/>
        <v>18581.23198115889</v>
      </c>
      <c r="O212" s="4">
        <f t="shared" si="17"/>
        <v>0</v>
      </c>
      <c r="P212" s="4">
        <f t="shared" si="18"/>
        <v>48</v>
      </c>
      <c r="Q212" s="4">
        <f t="shared" si="18"/>
        <v>24</v>
      </c>
      <c r="R212" s="4">
        <f t="shared" si="18"/>
        <v>88</v>
      </c>
      <c r="S212" s="4">
        <f t="shared" si="18"/>
        <v>0</v>
      </c>
      <c r="T212" s="4">
        <f t="shared" si="19"/>
        <v>0.67788741354340087</v>
      </c>
    </row>
    <row r="213" spans="1:20" x14ac:dyDescent="0.55000000000000004">
      <c r="A213" s="2">
        <v>45327</v>
      </c>
      <c r="B213" s="25">
        <v>31</v>
      </c>
      <c r="C213" s="25">
        <v>28</v>
      </c>
      <c r="D213" s="25">
        <v>112</v>
      </c>
      <c r="E213" s="25">
        <v>0</v>
      </c>
      <c r="F213" s="25">
        <v>9058</v>
      </c>
      <c r="G213" s="25">
        <v>6596</v>
      </c>
      <c r="H213" s="25">
        <v>24539</v>
      </c>
      <c r="I213" s="25">
        <v>2</v>
      </c>
      <c r="K213" s="6">
        <f t="shared" si="16"/>
        <v>45327</v>
      </c>
      <c r="L213" s="4">
        <f t="shared" si="17"/>
        <v>17796.423051446236</v>
      </c>
      <c r="M213" s="4">
        <f t="shared" si="17"/>
        <v>22073.984232868403</v>
      </c>
      <c r="N213" s="4">
        <f t="shared" si="17"/>
        <v>23733.648477933082</v>
      </c>
      <c r="O213" s="4">
        <f t="shared" si="17"/>
        <v>0</v>
      </c>
      <c r="P213" s="4">
        <f t="shared" si="18"/>
        <v>31</v>
      </c>
      <c r="Q213" s="4">
        <f t="shared" si="18"/>
        <v>28</v>
      </c>
      <c r="R213" s="4">
        <f t="shared" si="18"/>
        <v>112</v>
      </c>
      <c r="S213" s="4">
        <f t="shared" si="18"/>
        <v>0</v>
      </c>
      <c r="T213" s="4">
        <f t="shared" si="19"/>
        <v>1.3336190317190935</v>
      </c>
    </row>
    <row r="214" spans="1:20" x14ac:dyDescent="0.55000000000000004">
      <c r="A214" s="2">
        <v>45334</v>
      </c>
      <c r="B214" s="25">
        <v>51</v>
      </c>
      <c r="C214" s="25">
        <v>27</v>
      </c>
      <c r="D214" s="25">
        <v>100</v>
      </c>
      <c r="E214" s="25">
        <v>0</v>
      </c>
      <c r="F214" s="25">
        <v>9027</v>
      </c>
      <c r="G214" s="25">
        <v>6568</v>
      </c>
      <c r="H214" s="25">
        <v>24427</v>
      </c>
      <c r="I214" s="25">
        <v>2</v>
      </c>
      <c r="K214" s="6">
        <f t="shared" si="16"/>
        <v>45334</v>
      </c>
      <c r="L214" s="4">
        <f t="shared" si="17"/>
        <v>29378.531073446327</v>
      </c>
      <c r="M214" s="4">
        <f t="shared" si="17"/>
        <v>21376.370280146162</v>
      </c>
      <c r="N214" s="4">
        <f t="shared" si="17"/>
        <v>21287.919105907396</v>
      </c>
      <c r="O214" s="4">
        <f t="shared" si="17"/>
        <v>0</v>
      </c>
      <c r="P214" s="4">
        <f t="shared" si="18"/>
        <v>51</v>
      </c>
      <c r="Q214" s="4">
        <f t="shared" si="18"/>
        <v>27</v>
      </c>
      <c r="R214" s="4">
        <f t="shared" si="18"/>
        <v>100</v>
      </c>
      <c r="S214" s="4">
        <f t="shared" si="18"/>
        <v>0</v>
      </c>
      <c r="T214" s="4">
        <f t="shared" si="19"/>
        <v>0.72460801572030942</v>
      </c>
    </row>
    <row r="215" spans="1:20" x14ac:dyDescent="0.55000000000000004">
      <c r="A215" s="2">
        <v>45341</v>
      </c>
      <c r="B215" s="25">
        <v>38</v>
      </c>
      <c r="C215" s="25">
        <v>26</v>
      </c>
      <c r="D215" s="25">
        <v>84</v>
      </c>
      <c r="E215" s="25">
        <v>0</v>
      </c>
      <c r="F215" s="25">
        <v>8976</v>
      </c>
      <c r="G215" s="25">
        <v>6541</v>
      </c>
      <c r="H215" s="25">
        <v>24327</v>
      </c>
      <c r="I215" s="25">
        <v>2</v>
      </c>
      <c r="K215" s="6">
        <f t="shared" si="16"/>
        <v>45341</v>
      </c>
      <c r="L215" s="4">
        <f t="shared" si="17"/>
        <v>22014.260249554365</v>
      </c>
      <c r="M215" s="4">
        <f t="shared" si="17"/>
        <v>20669.622381898793</v>
      </c>
      <c r="N215" s="4">
        <f t="shared" si="17"/>
        <v>17955.358243926505</v>
      </c>
      <c r="O215" s="4">
        <f t="shared" si="17"/>
        <v>0</v>
      </c>
      <c r="P215" s="4">
        <f t="shared" si="18"/>
        <v>38</v>
      </c>
      <c r="Q215" s="4">
        <f t="shared" si="18"/>
        <v>26</v>
      </c>
      <c r="R215" s="4">
        <f t="shared" si="18"/>
        <v>84</v>
      </c>
      <c r="S215" s="4">
        <f t="shared" si="18"/>
        <v>0</v>
      </c>
      <c r="T215" s="4">
        <f t="shared" si="19"/>
        <v>0.81562396557431338</v>
      </c>
    </row>
    <row r="216" spans="1:20" x14ac:dyDescent="0.55000000000000004">
      <c r="A216" s="2">
        <v>45348</v>
      </c>
      <c r="B216" s="25">
        <v>34</v>
      </c>
      <c r="C216" s="25">
        <v>28</v>
      </c>
      <c r="D216" s="25">
        <v>71</v>
      </c>
      <c r="E216" s="25">
        <v>0</v>
      </c>
      <c r="F216" s="25">
        <v>8938</v>
      </c>
      <c r="G216" s="25">
        <v>6515</v>
      </c>
      <c r="H216" s="25">
        <v>24243</v>
      </c>
      <c r="I216" s="25">
        <v>2</v>
      </c>
      <c r="K216" s="6">
        <f t="shared" si="16"/>
        <v>45348</v>
      </c>
      <c r="L216" s="4">
        <f t="shared" si="17"/>
        <v>19780.711568583574</v>
      </c>
      <c r="M216" s="4">
        <f t="shared" si="17"/>
        <v>22348.42670759785</v>
      </c>
      <c r="N216" s="4">
        <f t="shared" si="17"/>
        <v>15229.138307965188</v>
      </c>
      <c r="O216" s="4">
        <f t="shared" si="17"/>
        <v>0</v>
      </c>
      <c r="P216" s="4">
        <f t="shared" si="18"/>
        <v>34</v>
      </c>
      <c r="Q216" s="4">
        <f t="shared" si="18"/>
        <v>28</v>
      </c>
      <c r="R216" s="4">
        <f t="shared" si="18"/>
        <v>71</v>
      </c>
      <c r="S216" s="4">
        <f t="shared" si="18"/>
        <v>0</v>
      </c>
      <c r="T216" s="4">
        <f t="shared" si="19"/>
        <v>0.76989840608932614</v>
      </c>
    </row>
    <row r="217" spans="1:20" x14ac:dyDescent="0.55000000000000004">
      <c r="A217" s="2">
        <v>45355</v>
      </c>
      <c r="B217" s="25">
        <v>34</v>
      </c>
      <c r="C217" s="25">
        <v>23</v>
      </c>
      <c r="D217" s="25">
        <v>57</v>
      </c>
      <c r="E217" s="25">
        <v>0</v>
      </c>
      <c r="F217" s="25">
        <v>8904</v>
      </c>
      <c r="G217" s="25">
        <v>6487</v>
      </c>
      <c r="H217" s="25">
        <v>24172</v>
      </c>
      <c r="I217" s="25">
        <v>2</v>
      </c>
      <c r="K217" s="6">
        <f t="shared" si="16"/>
        <v>45355</v>
      </c>
      <c r="L217" s="4">
        <f t="shared" si="17"/>
        <v>19856.244384546273</v>
      </c>
      <c r="M217" s="4">
        <f t="shared" si="17"/>
        <v>18436.873747494992</v>
      </c>
      <c r="N217" s="4">
        <f t="shared" si="17"/>
        <v>12262.121462849578</v>
      </c>
      <c r="O217" s="4">
        <f t="shared" si="17"/>
        <v>0</v>
      </c>
      <c r="P217" s="4">
        <f t="shared" si="18"/>
        <v>34</v>
      </c>
      <c r="Q217" s="4">
        <f t="shared" si="18"/>
        <v>23</v>
      </c>
      <c r="R217" s="4">
        <f t="shared" si="18"/>
        <v>57</v>
      </c>
      <c r="S217" s="4">
        <f t="shared" si="18"/>
        <v>0</v>
      </c>
      <c r="T217" s="4">
        <f t="shared" si="19"/>
        <v>0.61754485014260541</v>
      </c>
    </row>
    <row r="218" spans="1:20" x14ac:dyDescent="0.55000000000000004">
      <c r="A218" s="2">
        <v>45362</v>
      </c>
      <c r="B218" s="25">
        <v>20</v>
      </c>
      <c r="C218" s="25">
        <v>24</v>
      </c>
      <c r="D218" s="25">
        <v>78</v>
      </c>
      <c r="E218" s="25">
        <v>0</v>
      </c>
      <c r="F218" s="25">
        <v>8870</v>
      </c>
      <c r="G218" s="25">
        <v>6464</v>
      </c>
      <c r="H218" s="25">
        <v>24115</v>
      </c>
      <c r="I218" s="25">
        <v>2</v>
      </c>
      <c r="K218" s="6">
        <f t="shared" si="16"/>
        <v>45362</v>
      </c>
      <c r="L218" s="4">
        <f t="shared" si="17"/>
        <v>11724.915445321307</v>
      </c>
      <c r="M218" s="4">
        <f t="shared" si="17"/>
        <v>19306.930693069309</v>
      </c>
      <c r="N218" s="4">
        <f t="shared" si="17"/>
        <v>16819.407008086255</v>
      </c>
      <c r="O218" s="4">
        <f t="shared" si="17"/>
        <v>0</v>
      </c>
      <c r="P218" s="4">
        <f t="shared" si="18"/>
        <v>20</v>
      </c>
      <c r="Q218" s="4">
        <f t="shared" si="18"/>
        <v>24</v>
      </c>
      <c r="R218" s="4">
        <f t="shared" si="18"/>
        <v>78</v>
      </c>
      <c r="S218" s="4">
        <f t="shared" si="18"/>
        <v>0</v>
      </c>
      <c r="T218" s="4">
        <f t="shared" si="19"/>
        <v>1.434501347708895</v>
      </c>
    </row>
    <row r="219" spans="1:20" x14ac:dyDescent="0.55000000000000004">
      <c r="A219" s="2">
        <v>45369</v>
      </c>
      <c r="B219" s="25">
        <v>20</v>
      </c>
      <c r="C219" s="25">
        <v>18</v>
      </c>
      <c r="D219" s="25">
        <v>73</v>
      </c>
      <c r="E219" s="25">
        <v>0</v>
      </c>
      <c r="F219" s="25">
        <v>8850</v>
      </c>
      <c r="G219" s="25">
        <v>6440</v>
      </c>
      <c r="H219" s="25">
        <v>24037</v>
      </c>
      <c r="I219" s="25">
        <v>2</v>
      </c>
      <c r="K219" s="6">
        <f t="shared" si="16"/>
        <v>45369</v>
      </c>
      <c r="L219" s="4">
        <f t="shared" si="17"/>
        <v>11751.412429378532</v>
      </c>
      <c r="M219" s="4">
        <f t="shared" si="17"/>
        <v>14534.161490683231</v>
      </c>
      <c r="N219" s="4">
        <f t="shared" si="17"/>
        <v>15792.320173066524</v>
      </c>
      <c r="O219" s="4">
        <f t="shared" si="17"/>
        <v>0</v>
      </c>
      <c r="P219" s="4">
        <f t="shared" si="18"/>
        <v>20</v>
      </c>
      <c r="Q219" s="4">
        <f t="shared" si="18"/>
        <v>18</v>
      </c>
      <c r="R219" s="4">
        <f t="shared" si="18"/>
        <v>73</v>
      </c>
      <c r="S219" s="4">
        <f t="shared" si="18"/>
        <v>0</v>
      </c>
      <c r="T219" s="4">
        <f t="shared" si="19"/>
        <v>1.3438657070349878</v>
      </c>
    </row>
    <row r="220" spans="1:20" x14ac:dyDescent="0.55000000000000004">
      <c r="A220" s="2">
        <v>45376</v>
      </c>
      <c r="B220" s="25">
        <v>29</v>
      </c>
      <c r="C220" s="25">
        <v>13</v>
      </c>
      <c r="D220" s="25">
        <v>93</v>
      </c>
      <c r="E220" s="25">
        <v>0</v>
      </c>
      <c r="F220" s="25">
        <v>8830</v>
      </c>
      <c r="G220" s="25">
        <v>6422</v>
      </c>
      <c r="H220" s="25">
        <v>23964</v>
      </c>
      <c r="I220" s="25">
        <v>2</v>
      </c>
      <c r="K220" s="6">
        <f t="shared" si="16"/>
        <v>45376</v>
      </c>
      <c r="L220" s="4">
        <f t="shared" si="17"/>
        <v>17078.142695356739</v>
      </c>
      <c r="M220" s="4">
        <f t="shared" si="17"/>
        <v>10526.315789473683</v>
      </c>
      <c r="N220" s="4">
        <f t="shared" si="17"/>
        <v>20180.270405608411</v>
      </c>
      <c r="O220" s="4">
        <f t="shared" si="17"/>
        <v>0</v>
      </c>
      <c r="P220" s="4">
        <f t="shared" si="18"/>
        <v>29</v>
      </c>
      <c r="Q220" s="4">
        <f t="shared" si="18"/>
        <v>13</v>
      </c>
      <c r="R220" s="4">
        <f t="shared" si="18"/>
        <v>93</v>
      </c>
      <c r="S220" s="4">
        <f t="shared" si="18"/>
        <v>0</v>
      </c>
      <c r="T220" s="4">
        <f t="shared" si="19"/>
        <v>1.1816431543867525</v>
      </c>
    </row>
    <row r="221" spans="1:20" x14ac:dyDescent="0.55000000000000004">
      <c r="A221" s="2">
        <v>45383</v>
      </c>
      <c r="B221" s="25">
        <v>26</v>
      </c>
      <c r="C221" s="25">
        <v>31</v>
      </c>
      <c r="D221" s="25">
        <v>61</v>
      </c>
      <c r="E221" s="25">
        <v>0</v>
      </c>
      <c r="F221" s="25">
        <v>8801</v>
      </c>
      <c r="G221" s="25">
        <v>6409</v>
      </c>
      <c r="H221" s="25">
        <v>23871</v>
      </c>
      <c r="I221" s="25">
        <v>2</v>
      </c>
      <c r="K221" s="6">
        <f t="shared" si="16"/>
        <v>45383</v>
      </c>
      <c r="L221" s="4">
        <f t="shared" si="17"/>
        <v>15361.890694239291</v>
      </c>
      <c r="M221" s="4">
        <f t="shared" si="17"/>
        <v>25152.12981744422</v>
      </c>
      <c r="N221" s="4">
        <f t="shared" si="17"/>
        <v>13288.090151229526</v>
      </c>
      <c r="O221" s="4">
        <f t="shared" si="17"/>
        <v>0</v>
      </c>
      <c r="P221" s="4">
        <f t="shared" si="18"/>
        <v>26</v>
      </c>
      <c r="Q221" s="4">
        <f t="shared" si="18"/>
        <v>31</v>
      </c>
      <c r="R221" s="4">
        <f t="shared" si="18"/>
        <v>61</v>
      </c>
      <c r="S221" s="4">
        <f t="shared" si="18"/>
        <v>0</v>
      </c>
      <c r="T221" s="4">
        <f t="shared" si="19"/>
        <v>0.86500356080599894</v>
      </c>
    </row>
    <row r="222" spans="1:20" x14ac:dyDescent="0.55000000000000004">
      <c r="A222" s="2">
        <v>45390</v>
      </c>
      <c r="B222" s="25">
        <v>31</v>
      </c>
      <c r="C222" s="25">
        <v>21</v>
      </c>
      <c r="D222" s="25">
        <v>68</v>
      </c>
      <c r="E222" s="25">
        <v>0</v>
      </c>
      <c r="F222" s="25">
        <v>8775</v>
      </c>
      <c r="G222" s="25">
        <v>6378</v>
      </c>
      <c r="H222" s="25">
        <v>23810</v>
      </c>
      <c r="I222" s="25">
        <v>2</v>
      </c>
      <c r="K222" s="6">
        <f t="shared" si="16"/>
        <v>45390</v>
      </c>
      <c r="L222" s="4">
        <f t="shared" si="17"/>
        <v>18370.370370370369</v>
      </c>
      <c r="M222" s="4">
        <f t="shared" si="17"/>
        <v>17121.354656632175</v>
      </c>
      <c r="N222" s="4">
        <f t="shared" si="17"/>
        <v>14850.902981940362</v>
      </c>
      <c r="O222" s="4">
        <f t="shared" si="17"/>
        <v>0</v>
      </c>
      <c r="P222" s="4">
        <f t="shared" si="18"/>
        <v>31</v>
      </c>
      <c r="Q222" s="4">
        <f t="shared" si="18"/>
        <v>21</v>
      </c>
      <c r="R222" s="4">
        <f t="shared" si="18"/>
        <v>68</v>
      </c>
      <c r="S222" s="4">
        <f t="shared" si="18"/>
        <v>0</v>
      </c>
      <c r="T222" s="4">
        <f t="shared" si="19"/>
        <v>0.80841608974272139</v>
      </c>
    </row>
    <row r="223" spans="1:20" x14ac:dyDescent="0.55000000000000004">
      <c r="A223" s="2">
        <v>45397</v>
      </c>
      <c r="B223" s="25">
        <v>32</v>
      </c>
      <c r="C223" s="25">
        <v>16</v>
      </c>
      <c r="D223" s="25">
        <v>74</v>
      </c>
      <c r="E223" s="25">
        <v>0</v>
      </c>
      <c r="F223" s="25">
        <v>8744</v>
      </c>
      <c r="G223" s="25">
        <v>6357</v>
      </c>
      <c r="H223" s="25">
        <v>23742</v>
      </c>
      <c r="I223" s="25">
        <v>2</v>
      </c>
      <c r="K223" s="6">
        <f t="shared" si="16"/>
        <v>45397</v>
      </c>
      <c r="L223" s="4">
        <f t="shared" si="17"/>
        <v>19030.192131747484</v>
      </c>
      <c r="M223" s="4">
        <f t="shared" si="17"/>
        <v>13087.934560327198</v>
      </c>
      <c r="N223" s="4">
        <f t="shared" si="17"/>
        <v>16207.564653356922</v>
      </c>
      <c r="O223" s="4">
        <f t="shared" si="17"/>
        <v>0</v>
      </c>
      <c r="P223" s="4">
        <f t="shared" si="18"/>
        <v>32</v>
      </c>
      <c r="Q223" s="4">
        <f t="shared" si="18"/>
        <v>16</v>
      </c>
      <c r="R223" s="4">
        <f t="shared" si="18"/>
        <v>74</v>
      </c>
      <c r="S223" s="4">
        <f t="shared" si="18"/>
        <v>0</v>
      </c>
      <c r="T223" s="4">
        <f t="shared" si="19"/>
        <v>0.85167635414034204</v>
      </c>
    </row>
    <row r="224" spans="1:20" x14ac:dyDescent="0.55000000000000004">
      <c r="A224" s="2">
        <v>45404</v>
      </c>
      <c r="B224" s="25">
        <v>28</v>
      </c>
      <c r="C224" s="25">
        <v>14</v>
      </c>
      <c r="D224" s="25">
        <v>58</v>
      </c>
      <c r="E224" s="25">
        <v>0</v>
      </c>
      <c r="F224" s="25">
        <v>8712</v>
      </c>
      <c r="G224" s="25">
        <v>6341</v>
      </c>
      <c r="H224" s="25">
        <v>23668</v>
      </c>
      <c r="I224" s="25">
        <v>2</v>
      </c>
      <c r="K224" s="6">
        <f t="shared" si="16"/>
        <v>45404</v>
      </c>
      <c r="L224" s="4">
        <f t="shared" si="17"/>
        <v>16712.580348943982</v>
      </c>
      <c r="M224" s="4">
        <f t="shared" si="17"/>
        <v>11480.838984387321</v>
      </c>
      <c r="N224" s="4">
        <f t="shared" si="17"/>
        <v>12742.944059489608</v>
      </c>
      <c r="O224" s="4">
        <f t="shared" si="17"/>
        <v>0</v>
      </c>
      <c r="P224" s="4">
        <f t="shared" si="18"/>
        <v>28</v>
      </c>
      <c r="Q224" s="4">
        <f t="shared" si="18"/>
        <v>14</v>
      </c>
      <c r="R224" s="4">
        <f t="shared" si="18"/>
        <v>58</v>
      </c>
      <c r="S224" s="4">
        <f t="shared" si="18"/>
        <v>0</v>
      </c>
      <c r="T224" s="4">
        <f t="shared" si="19"/>
        <v>0.76247615828484538</v>
      </c>
    </row>
    <row r="225" spans="1:20" x14ac:dyDescent="0.55000000000000004">
      <c r="A225" s="2">
        <v>45411</v>
      </c>
      <c r="B225" s="25">
        <v>22</v>
      </c>
      <c r="C225" s="25">
        <v>20</v>
      </c>
      <c r="D225" s="25">
        <v>53</v>
      </c>
      <c r="E225" s="25">
        <v>0</v>
      </c>
      <c r="F225" s="25">
        <v>8684</v>
      </c>
      <c r="G225" s="25">
        <v>6327</v>
      </c>
      <c r="H225" s="25">
        <v>23610</v>
      </c>
      <c r="I225" s="25">
        <v>2</v>
      </c>
      <c r="K225" s="6">
        <f t="shared" si="16"/>
        <v>45411</v>
      </c>
      <c r="L225" s="4">
        <f t="shared" si="17"/>
        <v>13173.652694610777</v>
      </c>
      <c r="M225" s="4">
        <f t="shared" si="17"/>
        <v>16437.490121700645</v>
      </c>
      <c r="N225" s="4">
        <f t="shared" si="17"/>
        <v>11673.019906819143</v>
      </c>
      <c r="O225" s="4">
        <f t="shared" si="17"/>
        <v>0</v>
      </c>
      <c r="P225" s="4">
        <f t="shared" si="18"/>
        <v>22</v>
      </c>
      <c r="Q225" s="4">
        <f t="shared" si="18"/>
        <v>20</v>
      </c>
      <c r="R225" s="4">
        <f t="shared" si="18"/>
        <v>53</v>
      </c>
      <c r="S225" s="4">
        <f t="shared" si="18"/>
        <v>0</v>
      </c>
      <c r="T225" s="4">
        <f t="shared" si="19"/>
        <v>0.8860883292903623</v>
      </c>
    </row>
    <row r="226" spans="1:20" x14ac:dyDescent="0.55000000000000004">
      <c r="A226" s="3" t="s">
        <v>1</v>
      </c>
      <c r="B226" s="25">
        <v>21017</v>
      </c>
      <c r="C226" s="25">
        <v>5102</v>
      </c>
      <c r="D226" s="25">
        <v>14801</v>
      </c>
      <c r="E226" s="25">
        <v>5</v>
      </c>
      <c r="F226" s="25">
        <v>6289931</v>
      </c>
      <c r="G226" s="25">
        <v>1524005</v>
      </c>
      <c r="H226" s="25">
        <v>4970243</v>
      </c>
      <c r="I226" s="25">
        <v>58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BE36E-22D4-489B-93EE-6E5E89F1C8E7}">
  <dimension ref="A1:T248"/>
  <sheetViews>
    <sheetView zoomScaleNormal="100" workbookViewId="0">
      <selection activeCell="B1" sqref="B1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4.68359375" bestFit="1" customWidth="1"/>
    <col min="5" max="5" width="1.68359375" bestFit="1" customWidth="1"/>
    <col min="6" max="6" width="10.7890625" bestFit="1" customWidth="1"/>
    <col min="7" max="8" width="7.68359375" bestFit="1" customWidth="1"/>
    <col min="9" max="9" width="3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16">
        <v>16</v>
      </c>
    </row>
    <row r="2" spans="1:20" x14ac:dyDescent="0.55000000000000004">
      <c r="A2" s="1" t="s">
        <v>4</v>
      </c>
      <c r="B2" t="s" vm="1">
        <v>3</v>
      </c>
    </row>
    <row r="3" spans="1:20" x14ac:dyDescent="0.55000000000000004">
      <c r="A3" s="1" t="s">
        <v>19</v>
      </c>
      <c r="B3" t="s" vm="15">
        <v>270</v>
      </c>
    </row>
    <row r="5" spans="1:20" x14ac:dyDescent="0.55000000000000004">
      <c r="B5" s="1" t="s">
        <v>7</v>
      </c>
    </row>
    <row r="6" spans="1:20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55000000000000004">
      <c r="A8" s="2">
        <v>43892</v>
      </c>
      <c r="B8" s="25">
        <v>0</v>
      </c>
      <c r="C8" s="25">
        <v>0</v>
      </c>
      <c r="D8" s="25">
        <v>0</v>
      </c>
      <c r="E8" s="25">
        <v>0</v>
      </c>
      <c r="F8" s="25">
        <v>48933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55000000000000004">
      <c r="A9" s="2">
        <v>43899</v>
      </c>
      <c r="B9" s="25">
        <v>0</v>
      </c>
      <c r="C9" s="25">
        <v>0</v>
      </c>
      <c r="D9" s="25">
        <v>0</v>
      </c>
      <c r="E9" s="25">
        <v>0</v>
      </c>
      <c r="F9" s="25">
        <v>48933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55000000000000004">
      <c r="A10" s="2">
        <v>43906</v>
      </c>
      <c r="B10" s="25">
        <v>0</v>
      </c>
      <c r="C10" s="25">
        <v>0</v>
      </c>
      <c r="D10" s="25">
        <v>0</v>
      </c>
      <c r="E10" s="25">
        <v>0</v>
      </c>
      <c r="F10" s="25">
        <v>48933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2">
        <v>43913</v>
      </c>
      <c r="B11" s="25">
        <v>1</v>
      </c>
      <c r="C11" s="25">
        <v>0</v>
      </c>
      <c r="D11" s="25">
        <v>0</v>
      </c>
      <c r="E11" s="25">
        <v>0</v>
      </c>
      <c r="F11" s="25">
        <v>48933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106.2677538675331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2">
        <v>43920</v>
      </c>
      <c r="B12" s="25">
        <v>1</v>
      </c>
      <c r="C12" s="25">
        <v>0</v>
      </c>
      <c r="D12" s="25">
        <v>0</v>
      </c>
      <c r="E12" s="25">
        <v>0</v>
      </c>
      <c r="F12" s="25">
        <v>48932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106.269925611052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2">
        <v>43927</v>
      </c>
      <c r="B13" s="25">
        <v>4</v>
      </c>
      <c r="C13" s="25">
        <v>0</v>
      </c>
      <c r="D13" s="25">
        <v>0</v>
      </c>
      <c r="E13" s="25">
        <v>0</v>
      </c>
      <c r="F13" s="25">
        <v>48931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425.0883897733542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2">
        <v>43934</v>
      </c>
      <c r="B14" s="25">
        <v>3</v>
      </c>
      <c r="C14" s="25">
        <v>0</v>
      </c>
      <c r="D14" s="25">
        <v>0</v>
      </c>
      <c r="E14" s="25">
        <v>0</v>
      </c>
      <c r="F14" s="25">
        <v>48927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318.8423569808081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2">
        <v>43941</v>
      </c>
      <c r="B15" s="25">
        <v>3</v>
      </c>
      <c r="C15" s="25">
        <v>0</v>
      </c>
      <c r="D15" s="25">
        <v>0</v>
      </c>
      <c r="E15" s="25">
        <v>0</v>
      </c>
      <c r="F15" s="25">
        <v>48924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318.861908265881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2">
        <v>43948</v>
      </c>
      <c r="B16" s="25">
        <v>0</v>
      </c>
      <c r="C16" s="25">
        <v>0</v>
      </c>
      <c r="D16" s="25">
        <v>0</v>
      </c>
      <c r="E16" s="25">
        <v>0</v>
      </c>
      <c r="F16" s="25">
        <v>48921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0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55</v>
      </c>
      <c r="B17" s="25">
        <v>4</v>
      </c>
      <c r="C17" s="25">
        <v>0</v>
      </c>
      <c r="D17" s="25">
        <v>0</v>
      </c>
      <c r="E17" s="25">
        <v>0</v>
      </c>
      <c r="F17" s="25">
        <v>48921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425.1752825984751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4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2</v>
      </c>
      <c r="B18" s="25">
        <v>1</v>
      </c>
      <c r="C18" s="25">
        <v>0</v>
      </c>
      <c r="D18" s="25">
        <v>0</v>
      </c>
      <c r="E18" s="25">
        <v>0</v>
      </c>
      <c r="F18" s="25">
        <v>48917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106.3025124189954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69</v>
      </c>
      <c r="B19" s="25">
        <v>1</v>
      </c>
      <c r="C19" s="25">
        <v>0</v>
      </c>
      <c r="D19" s="25">
        <v>0</v>
      </c>
      <c r="E19" s="25">
        <v>0</v>
      </c>
      <c r="F19" s="25">
        <v>48916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106.3046855834491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76</v>
      </c>
      <c r="B20" s="25">
        <v>1</v>
      </c>
      <c r="C20" s="25">
        <v>0</v>
      </c>
      <c r="D20" s="25">
        <v>0</v>
      </c>
      <c r="E20" s="25">
        <v>0</v>
      </c>
      <c r="F20" s="25">
        <v>48915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106.3068588367576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83</v>
      </c>
      <c r="B21" s="25">
        <v>3</v>
      </c>
      <c r="C21" s="25">
        <v>0</v>
      </c>
      <c r="D21" s="25">
        <v>0</v>
      </c>
      <c r="E21" s="25">
        <v>0</v>
      </c>
      <c r="F21" s="25">
        <v>48914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318.9270965367788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0</v>
      </c>
      <c r="B22" s="25">
        <v>2</v>
      </c>
      <c r="C22" s="25">
        <v>0</v>
      </c>
      <c r="D22" s="25">
        <v>0</v>
      </c>
      <c r="E22" s="25">
        <v>0</v>
      </c>
      <c r="F22" s="25">
        <v>48911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212.63110547729551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3997</v>
      </c>
      <c r="B23" s="25">
        <v>2</v>
      </c>
      <c r="C23" s="25">
        <v>0</v>
      </c>
      <c r="D23" s="25">
        <v>0</v>
      </c>
      <c r="E23" s="25">
        <v>0</v>
      </c>
      <c r="F23" s="25">
        <v>48909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212.6398004457257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55000000000000004">
      <c r="A24" s="2">
        <v>44004</v>
      </c>
      <c r="B24" s="25">
        <v>1</v>
      </c>
      <c r="C24" s="25">
        <v>0</v>
      </c>
      <c r="D24" s="25">
        <v>0</v>
      </c>
      <c r="E24" s="25">
        <v>0</v>
      </c>
      <c r="F24" s="25">
        <v>48907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106.324248062649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1</v>
      </c>
      <c r="B25" s="25">
        <v>1</v>
      </c>
      <c r="C25" s="25">
        <v>0</v>
      </c>
      <c r="D25" s="25">
        <v>0</v>
      </c>
      <c r="E25" s="25">
        <v>0</v>
      </c>
      <c r="F25" s="25">
        <v>48906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106.3264221158957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18</v>
      </c>
      <c r="B26" s="25">
        <v>0</v>
      </c>
      <c r="C26" s="25">
        <v>0</v>
      </c>
      <c r="D26" s="25">
        <v>0</v>
      </c>
      <c r="E26" s="25">
        <v>0</v>
      </c>
      <c r="F26" s="25">
        <v>48905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0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0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25</v>
      </c>
      <c r="B27" s="25">
        <v>0</v>
      </c>
      <c r="C27" s="25">
        <v>0</v>
      </c>
      <c r="D27" s="25">
        <v>0</v>
      </c>
      <c r="E27" s="25">
        <v>0</v>
      </c>
      <c r="F27" s="25">
        <v>48905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0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2</v>
      </c>
      <c r="B28" s="25">
        <v>2</v>
      </c>
      <c r="C28" s="25">
        <v>0</v>
      </c>
      <c r="D28" s="25">
        <v>0</v>
      </c>
      <c r="E28" s="25">
        <v>0</v>
      </c>
      <c r="F28" s="25">
        <v>48905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212.6571925161026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39</v>
      </c>
      <c r="B29" s="25">
        <v>2</v>
      </c>
      <c r="C29" s="25">
        <v>0</v>
      </c>
      <c r="D29" s="25">
        <v>0</v>
      </c>
      <c r="E29" s="25">
        <v>0</v>
      </c>
      <c r="F29" s="25">
        <v>48903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212.6658896182238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46</v>
      </c>
      <c r="B30" s="25">
        <v>0</v>
      </c>
      <c r="C30" s="25">
        <v>0</v>
      </c>
      <c r="D30" s="25">
        <v>0</v>
      </c>
      <c r="E30" s="25">
        <v>0</v>
      </c>
      <c r="F30" s="25">
        <v>48901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0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0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53</v>
      </c>
      <c r="B31" s="25">
        <v>1</v>
      </c>
      <c r="C31" s="25">
        <v>0</v>
      </c>
      <c r="D31" s="25">
        <v>0</v>
      </c>
      <c r="E31" s="25">
        <v>0</v>
      </c>
      <c r="F31" s="25">
        <v>48901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106.3372937158749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0</v>
      </c>
      <c r="B32" s="25">
        <v>0</v>
      </c>
      <c r="C32" s="25">
        <v>0</v>
      </c>
      <c r="D32" s="25">
        <v>0</v>
      </c>
      <c r="E32" s="25">
        <v>0</v>
      </c>
      <c r="F32" s="25">
        <v>48900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0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67</v>
      </c>
      <c r="B33" s="25">
        <v>2</v>
      </c>
      <c r="C33" s="25">
        <v>0</v>
      </c>
      <c r="D33" s="25">
        <v>0</v>
      </c>
      <c r="E33" s="25">
        <v>0</v>
      </c>
      <c r="F33" s="25">
        <v>48900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212.67893660531695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74</v>
      </c>
      <c r="B34" s="25">
        <v>4</v>
      </c>
      <c r="C34" s="25">
        <v>0</v>
      </c>
      <c r="D34" s="25">
        <v>0</v>
      </c>
      <c r="E34" s="25">
        <v>0</v>
      </c>
      <c r="F34" s="25">
        <v>48898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425.375270972227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1</v>
      </c>
      <c r="B35" s="25">
        <v>2</v>
      </c>
      <c r="C35" s="25">
        <v>0</v>
      </c>
      <c r="D35" s="25">
        <v>0</v>
      </c>
      <c r="E35" s="25">
        <v>0</v>
      </c>
      <c r="F35" s="25">
        <v>48894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212.7050353826645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88</v>
      </c>
      <c r="B36" s="25">
        <v>2</v>
      </c>
      <c r="C36" s="25">
        <v>0</v>
      </c>
      <c r="D36" s="25">
        <v>0</v>
      </c>
      <c r="E36" s="25">
        <v>0</v>
      </c>
      <c r="F36" s="25">
        <v>48892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212.713736398592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095</v>
      </c>
      <c r="B37" s="25">
        <v>9</v>
      </c>
      <c r="C37" s="25">
        <v>0</v>
      </c>
      <c r="D37" s="25">
        <v>0</v>
      </c>
      <c r="E37" s="25">
        <v>0</v>
      </c>
      <c r="F37" s="25">
        <v>48890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957.2509715688279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2</v>
      </c>
      <c r="B38" s="25">
        <v>13</v>
      </c>
      <c r="C38" s="25">
        <v>0</v>
      </c>
      <c r="D38" s="25">
        <v>0</v>
      </c>
      <c r="E38" s="25">
        <v>0</v>
      </c>
      <c r="F38" s="25">
        <v>48881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1382.950430637671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09</v>
      </c>
      <c r="B39" s="25">
        <v>19</v>
      </c>
      <c r="C39" s="25">
        <v>0</v>
      </c>
      <c r="D39" s="25">
        <v>0</v>
      </c>
      <c r="E39" s="25">
        <v>0</v>
      </c>
      <c r="F39" s="25">
        <v>48868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2021.772939346811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9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16</v>
      </c>
      <c r="B40" s="25">
        <v>33</v>
      </c>
      <c r="C40" s="25">
        <v>0</v>
      </c>
      <c r="D40" s="25">
        <v>0</v>
      </c>
      <c r="E40" s="25">
        <v>0</v>
      </c>
      <c r="F40" s="25">
        <v>48849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3512.8661794509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23</v>
      </c>
      <c r="B41" s="25">
        <v>74</v>
      </c>
      <c r="C41" s="25">
        <v>0</v>
      </c>
      <c r="D41" s="25">
        <v>0</v>
      </c>
      <c r="E41" s="25">
        <v>0</v>
      </c>
      <c r="F41" s="25">
        <v>48816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7882.661422484431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0</v>
      </c>
      <c r="B42" s="25">
        <v>111</v>
      </c>
      <c r="C42" s="25">
        <v>0</v>
      </c>
      <c r="D42" s="25">
        <v>0</v>
      </c>
      <c r="E42" s="25">
        <v>0</v>
      </c>
      <c r="F42" s="25">
        <v>48742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11841.94329325838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37</v>
      </c>
      <c r="B43" s="25">
        <v>96</v>
      </c>
      <c r="C43" s="25">
        <v>0</v>
      </c>
      <c r="D43" s="25">
        <v>0</v>
      </c>
      <c r="E43" s="25">
        <v>0</v>
      </c>
      <c r="F43" s="25">
        <v>48631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10265.05726799777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9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44</v>
      </c>
      <c r="B44" s="25">
        <v>103</v>
      </c>
      <c r="C44" s="25">
        <v>0</v>
      </c>
      <c r="D44" s="25">
        <v>0</v>
      </c>
      <c r="E44" s="25">
        <v>0</v>
      </c>
      <c r="F44" s="25">
        <v>48535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11035.33532502317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1</v>
      </c>
      <c r="B45" s="25">
        <v>107</v>
      </c>
      <c r="C45" s="25">
        <v>0</v>
      </c>
      <c r="D45" s="25">
        <v>0</v>
      </c>
      <c r="E45" s="25">
        <v>0</v>
      </c>
      <c r="F45" s="25">
        <v>48432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11488.27221671621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58</v>
      </c>
      <c r="B46" s="25">
        <v>90</v>
      </c>
      <c r="C46" s="25">
        <v>0</v>
      </c>
      <c r="D46" s="25">
        <v>0</v>
      </c>
      <c r="E46" s="25">
        <v>0</v>
      </c>
      <c r="F46" s="25">
        <v>48325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9684.428349715468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65</v>
      </c>
      <c r="B47" s="25">
        <v>120</v>
      </c>
      <c r="C47" s="25">
        <v>0</v>
      </c>
      <c r="D47" s="25">
        <v>0</v>
      </c>
      <c r="E47" s="25">
        <v>0</v>
      </c>
      <c r="F47" s="25">
        <v>48235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12936.66424795273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2</v>
      </c>
      <c r="B48" s="25">
        <v>97</v>
      </c>
      <c r="C48" s="25">
        <v>0</v>
      </c>
      <c r="D48" s="25">
        <v>0</v>
      </c>
      <c r="E48" s="25">
        <v>0</v>
      </c>
      <c r="F48" s="25">
        <v>48115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10483.21729190481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79</v>
      </c>
      <c r="B49" s="25">
        <v>99</v>
      </c>
      <c r="C49" s="25">
        <v>0</v>
      </c>
      <c r="D49" s="25">
        <v>0</v>
      </c>
      <c r="E49" s="25">
        <v>0</v>
      </c>
      <c r="F49" s="25">
        <v>48018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10720.97963263776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86</v>
      </c>
      <c r="B50" s="25">
        <v>105</v>
      </c>
      <c r="C50" s="25">
        <v>0</v>
      </c>
      <c r="D50" s="25">
        <v>0</v>
      </c>
      <c r="E50" s="25">
        <v>0</v>
      </c>
      <c r="F50" s="25">
        <v>47919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11394.22775934389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0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193</v>
      </c>
      <c r="B51" s="25">
        <v>135</v>
      </c>
      <c r="C51" s="25">
        <v>0</v>
      </c>
      <c r="D51" s="25">
        <v>0</v>
      </c>
      <c r="E51" s="25">
        <v>0</v>
      </c>
      <c r="F51" s="25">
        <v>47803</v>
      </c>
      <c r="G51" s="25">
        <v>11</v>
      </c>
      <c r="H51" s="25">
        <v>0</v>
      </c>
      <c r="I51" s="25">
        <v>0</v>
      </c>
      <c r="K51" s="6">
        <f t="shared" si="2"/>
        <v>44193</v>
      </c>
      <c r="L51" s="4">
        <f t="shared" si="3"/>
        <v>14685.270798903835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0</v>
      </c>
      <c r="B52" s="25">
        <v>106</v>
      </c>
      <c r="C52" s="25">
        <v>0</v>
      </c>
      <c r="D52" s="25">
        <v>0</v>
      </c>
      <c r="E52" s="25">
        <v>0</v>
      </c>
      <c r="F52" s="25">
        <v>47597</v>
      </c>
      <c r="G52" s="25">
        <v>82</v>
      </c>
      <c r="H52" s="25">
        <v>0</v>
      </c>
      <c r="I52" s="25">
        <v>0</v>
      </c>
      <c r="K52" s="6">
        <f t="shared" si="2"/>
        <v>44200</v>
      </c>
      <c r="L52" s="4">
        <f t="shared" si="3"/>
        <v>11580.561800113452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106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55000000000000004">
      <c r="A53" s="2">
        <v>44207</v>
      </c>
      <c r="B53" s="25">
        <v>126</v>
      </c>
      <c r="C53" s="25">
        <v>1</v>
      </c>
      <c r="D53" s="25">
        <v>0</v>
      </c>
      <c r="E53" s="25">
        <v>0</v>
      </c>
      <c r="F53" s="25">
        <v>47285</v>
      </c>
      <c r="G53" s="25">
        <v>288</v>
      </c>
      <c r="H53" s="25">
        <v>0</v>
      </c>
      <c r="I53" s="25">
        <v>0</v>
      </c>
      <c r="K53" s="6">
        <f t="shared" si="2"/>
        <v>44207</v>
      </c>
      <c r="L53" s="4">
        <f t="shared" si="3"/>
        <v>13856.402664692818</v>
      </c>
      <c r="M53" s="4">
        <f t="shared" si="3"/>
        <v>18055.555555555555</v>
      </c>
      <c r="N53" s="4" t="e">
        <f t="shared" si="3"/>
        <v>#DIV/0!</v>
      </c>
      <c r="O53" s="4" t="e">
        <f t="shared" si="3"/>
        <v>#DIV/0!</v>
      </c>
      <c r="P53" s="4">
        <f t="shared" si="4"/>
        <v>126</v>
      </c>
      <c r="Q53" s="4">
        <f t="shared" si="4"/>
        <v>1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55000000000000004">
      <c r="A54" s="2">
        <v>44214</v>
      </c>
      <c r="B54" s="25">
        <v>129</v>
      </c>
      <c r="C54" s="25">
        <v>0</v>
      </c>
      <c r="D54" s="25">
        <v>0</v>
      </c>
      <c r="E54" s="25">
        <v>0</v>
      </c>
      <c r="F54" s="25">
        <v>46601</v>
      </c>
      <c r="G54" s="25">
        <v>840</v>
      </c>
      <c r="H54" s="25">
        <v>5</v>
      </c>
      <c r="I54" s="25">
        <v>0</v>
      </c>
      <c r="K54" s="6">
        <f t="shared" si="2"/>
        <v>44214</v>
      </c>
      <c r="L54" s="4">
        <f t="shared" si="3"/>
        <v>14394.54088968048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129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2">
        <v>44221</v>
      </c>
      <c r="B55" s="25">
        <v>113</v>
      </c>
      <c r="C55" s="25">
        <v>0</v>
      </c>
      <c r="D55" s="25">
        <v>0</v>
      </c>
      <c r="E55" s="25">
        <v>0</v>
      </c>
      <c r="F55" s="25">
        <v>46083</v>
      </c>
      <c r="G55" s="25">
        <v>1163</v>
      </c>
      <c r="H55" s="25">
        <v>71</v>
      </c>
      <c r="I55" s="25">
        <v>0</v>
      </c>
      <c r="K55" s="6">
        <f t="shared" si="2"/>
        <v>44221</v>
      </c>
      <c r="L55" s="4">
        <f t="shared" si="3"/>
        <v>12750.90597400343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113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55000000000000004">
      <c r="A56" s="2">
        <v>44228</v>
      </c>
      <c r="B56" s="25">
        <v>119</v>
      </c>
      <c r="C56" s="25">
        <v>3</v>
      </c>
      <c r="D56" s="25">
        <v>0</v>
      </c>
      <c r="E56" s="25">
        <v>0</v>
      </c>
      <c r="F56" s="25">
        <v>45793</v>
      </c>
      <c r="G56" s="25">
        <v>1213</v>
      </c>
      <c r="H56" s="25">
        <v>198</v>
      </c>
      <c r="I56" s="25">
        <v>0</v>
      </c>
      <c r="K56" s="6">
        <f t="shared" si="2"/>
        <v>44228</v>
      </c>
      <c r="L56" s="4">
        <f t="shared" si="3"/>
        <v>13512.982333544429</v>
      </c>
      <c r="M56" s="4">
        <f t="shared" si="3"/>
        <v>12860.676009892826</v>
      </c>
      <c r="N56" s="4">
        <f t="shared" si="3"/>
        <v>0</v>
      </c>
      <c r="O56" s="4" t="e">
        <f t="shared" si="3"/>
        <v>#DIV/0!</v>
      </c>
      <c r="P56" s="4">
        <f t="shared" si="4"/>
        <v>119</v>
      </c>
      <c r="Q56" s="4">
        <f t="shared" si="4"/>
        <v>3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55000000000000004">
      <c r="A57" s="2">
        <v>44235</v>
      </c>
      <c r="B57" s="25">
        <v>108</v>
      </c>
      <c r="C57" s="25">
        <v>2</v>
      </c>
      <c r="D57" s="25">
        <v>1</v>
      </c>
      <c r="E57" s="25">
        <v>0</v>
      </c>
      <c r="F57" s="25">
        <v>45576</v>
      </c>
      <c r="G57" s="25">
        <v>907</v>
      </c>
      <c r="H57" s="25">
        <v>599</v>
      </c>
      <c r="I57" s="25">
        <v>0</v>
      </c>
      <c r="K57" s="6">
        <f t="shared" si="2"/>
        <v>44235</v>
      </c>
      <c r="L57" s="4">
        <f t="shared" si="3"/>
        <v>12322.274881516589</v>
      </c>
      <c r="M57" s="4">
        <f t="shared" si="3"/>
        <v>11466.372657111357</v>
      </c>
      <c r="N57" s="4">
        <f t="shared" si="3"/>
        <v>8681.1352253756268</v>
      </c>
      <c r="O57" s="4" t="e">
        <f t="shared" si="3"/>
        <v>#DIV/0!</v>
      </c>
      <c r="P57" s="4">
        <f t="shared" si="4"/>
        <v>108</v>
      </c>
      <c r="Q57" s="4">
        <f t="shared" si="4"/>
        <v>2</v>
      </c>
      <c r="R57" s="4">
        <f t="shared" si="4"/>
        <v>1</v>
      </c>
      <c r="S57" s="4">
        <f t="shared" si="4"/>
        <v>0</v>
      </c>
      <c r="T57" s="4">
        <f t="shared" si="5"/>
        <v>0.70450751252086807</v>
      </c>
    </row>
    <row r="58" spans="1:20" x14ac:dyDescent="0.55000000000000004">
      <c r="A58" s="2">
        <v>44242</v>
      </c>
      <c r="B58" s="25">
        <v>135</v>
      </c>
      <c r="C58" s="25">
        <v>5</v>
      </c>
      <c r="D58" s="25">
        <v>0</v>
      </c>
      <c r="E58" s="25">
        <v>0</v>
      </c>
      <c r="F58" s="25">
        <v>45318</v>
      </c>
      <c r="G58" s="25">
        <v>634</v>
      </c>
      <c r="H58" s="25">
        <v>1019</v>
      </c>
      <c r="I58" s="25">
        <v>0</v>
      </c>
      <c r="K58" s="6">
        <f t="shared" si="2"/>
        <v>44242</v>
      </c>
      <c r="L58" s="4">
        <f t="shared" si="3"/>
        <v>15490.53356282272</v>
      </c>
      <c r="M58" s="4">
        <f t="shared" si="3"/>
        <v>41009.463722397479</v>
      </c>
      <c r="N58" s="4">
        <f t="shared" si="3"/>
        <v>0</v>
      </c>
      <c r="O58" s="4" t="e">
        <f t="shared" si="3"/>
        <v>#DIV/0!</v>
      </c>
      <c r="P58" s="4">
        <f t="shared" si="4"/>
        <v>135</v>
      </c>
      <c r="Q58" s="4">
        <f t="shared" si="4"/>
        <v>5</v>
      </c>
      <c r="R58" s="4">
        <f t="shared" si="4"/>
        <v>0</v>
      </c>
      <c r="S58" s="4">
        <f t="shared" si="4"/>
        <v>0</v>
      </c>
      <c r="T58" s="4">
        <f t="shared" si="5"/>
        <v>0</v>
      </c>
    </row>
    <row r="59" spans="1:20" x14ac:dyDescent="0.55000000000000004">
      <c r="A59" s="2">
        <v>44249</v>
      </c>
      <c r="B59" s="25">
        <v>136</v>
      </c>
      <c r="C59" s="25">
        <v>1</v>
      </c>
      <c r="D59" s="25">
        <v>2</v>
      </c>
      <c r="E59" s="25">
        <v>0</v>
      </c>
      <c r="F59" s="25">
        <v>44880</v>
      </c>
      <c r="G59" s="25">
        <v>742</v>
      </c>
      <c r="H59" s="25">
        <v>1209</v>
      </c>
      <c r="I59" s="25">
        <v>0</v>
      </c>
      <c r="K59" s="6">
        <f t="shared" si="2"/>
        <v>44249</v>
      </c>
      <c r="L59" s="4">
        <f t="shared" si="3"/>
        <v>15757.575757575756</v>
      </c>
      <c r="M59" s="4">
        <f t="shared" si="3"/>
        <v>7008.0862533692725</v>
      </c>
      <c r="N59" s="4">
        <f t="shared" si="3"/>
        <v>8602.1505376344085</v>
      </c>
      <c r="O59" s="4" t="e">
        <f t="shared" si="3"/>
        <v>#DIV/0!</v>
      </c>
      <c r="P59" s="4">
        <f t="shared" si="4"/>
        <v>136</v>
      </c>
      <c r="Q59" s="4">
        <f t="shared" si="4"/>
        <v>1</v>
      </c>
      <c r="R59" s="4">
        <f t="shared" si="4"/>
        <v>2</v>
      </c>
      <c r="S59" s="4">
        <f t="shared" si="4"/>
        <v>0</v>
      </c>
      <c r="T59" s="4">
        <f t="shared" si="5"/>
        <v>0.54590570719602982</v>
      </c>
    </row>
    <row r="60" spans="1:20" x14ac:dyDescent="0.55000000000000004">
      <c r="A60" s="2">
        <v>44256</v>
      </c>
      <c r="B60" s="25">
        <v>143</v>
      </c>
      <c r="C60" s="25">
        <v>1</v>
      </c>
      <c r="D60" s="25">
        <v>1</v>
      </c>
      <c r="E60" s="25">
        <v>0</v>
      </c>
      <c r="F60" s="25">
        <v>44265</v>
      </c>
      <c r="G60" s="25">
        <v>1085</v>
      </c>
      <c r="H60" s="25">
        <v>1342</v>
      </c>
      <c r="I60" s="25">
        <v>0</v>
      </c>
      <c r="K60" s="6">
        <f t="shared" si="2"/>
        <v>44256</v>
      </c>
      <c r="L60" s="4">
        <f t="shared" si="3"/>
        <v>16798.82525697504</v>
      </c>
      <c r="M60" s="4">
        <f t="shared" si="3"/>
        <v>4792.6267281105993</v>
      </c>
      <c r="N60" s="4">
        <f t="shared" si="3"/>
        <v>3874.8137108792844</v>
      </c>
      <c r="O60" s="4" t="e">
        <f t="shared" si="3"/>
        <v>#DIV/0!</v>
      </c>
      <c r="P60" s="4">
        <f t="shared" si="4"/>
        <v>143</v>
      </c>
      <c r="Q60" s="4">
        <f t="shared" si="4"/>
        <v>1</v>
      </c>
      <c r="R60" s="4">
        <f t="shared" si="4"/>
        <v>1</v>
      </c>
      <c r="S60" s="4">
        <f t="shared" si="4"/>
        <v>0</v>
      </c>
      <c r="T60" s="4">
        <f t="shared" si="5"/>
        <v>0.23065980219482449</v>
      </c>
    </row>
    <row r="61" spans="1:20" x14ac:dyDescent="0.55000000000000004">
      <c r="A61" s="2">
        <v>44263</v>
      </c>
      <c r="B61" s="25">
        <v>164</v>
      </c>
      <c r="C61" s="25">
        <v>6</v>
      </c>
      <c r="D61" s="25">
        <v>3</v>
      </c>
      <c r="E61" s="25">
        <v>0</v>
      </c>
      <c r="F61" s="25">
        <v>43232</v>
      </c>
      <c r="G61" s="25">
        <v>1860</v>
      </c>
      <c r="H61" s="25">
        <v>1455</v>
      </c>
      <c r="I61" s="25">
        <v>0</v>
      </c>
      <c r="K61" s="6">
        <f t="shared" si="2"/>
        <v>44263</v>
      </c>
      <c r="L61" s="4">
        <f t="shared" si="3"/>
        <v>19726.128793486307</v>
      </c>
      <c r="M61" s="4">
        <f t="shared" si="3"/>
        <v>16774.193548387098</v>
      </c>
      <c r="N61" s="4">
        <f t="shared" si="3"/>
        <v>10721.649484536083</v>
      </c>
      <c r="O61" s="4" t="e">
        <f t="shared" si="3"/>
        <v>#DIV/0!</v>
      </c>
      <c r="P61" s="4">
        <f t="shared" si="4"/>
        <v>164</v>
      </c>
      <c r="Q61" s="4">
        <f t="shared" si="4"/>
        <v>6</v>
      </c>
      <c r="R61" s="4">
        <f t="shared" si="4"/>
        <v>3</v>
      </c>
      <c r="S61" s="4">
        <f t="shared" si="4"/>
        <v>0</v>
      </c>
      <c r="T61" s="4">
        <f t="shared" si="5"/>
        <v>0.54352527030424946</v>
      </c>
    </row>
    <row r="62" spans="1:20" x14ac:dyDescent="0.55000000000000004">
      <c r="A62" s="2">
        <v>44270</v>
      </c>
      <c r="B62" s="25">
        <v>138</v>
      </c>
      <c r="C62" s="25">
        <v>7</v>
      </c>
      <c r="D62" s="25">
        <v>5</v>
      </c>
      <c r="E62" s="25">
        <v>0</v>
      </c>
      <c r="F62" s="25">
        <v>42085</v>
      </c>
      <c r="G62" s="25">
        <v>2615</v>
      </c>
      <c r="H62" s="25">
        <v>1673</v>
      </c>
      <c r="I62" s="25">
        <v>1</v>
      </c>
      <c r="K62" s="6">
        <f t="shared" si="2"/>
        <v>44270</v>
      </c>
      <c r="L62" s="4">
        <f t="shared" si="3"/>
        <v>17051.205892835926</v>
      </c>
      <c r="M62" s="4">
        <f t="shared" si="3"/>
        <v>13919.694072657743</v>
      </c>
      <c r="N62" s="4">
        <f t="shared" si="3"/>
        <v>15540.944411237298</v>
      </c>
      <c r="O62" s="4">
        <f t="shared" si="3"/>
        <v>0</v>
      </c>
      <c r="P62" s="4">
        <f t="shared" si="4"/>
        <v>138</v>
      </c>
      <c r="Q62" s="4">
        <f t="shared" si="4"/>
        <v>7</v>
      </c>
      <c r="R62" s="4">
        <f t="shared" si="4"/>
        <v>5</v>
      </c>
      <c r="S62" s="4">
        <f t="shared" si="4"/>
        <v>0</v>
      </c>
      <c r="T62" s="4">
        <f t="shared" si="5"/>
        <v>0.91142787840986872</v>
      </c>
    </row>
    <row r="63" spans="1:20" x14ac:dyDescent="0.55000000000000004">
      <c r="A63" s="2">
        <v>44277</v>
      </c>
      <c r="B63" s="25">
        <v>143</v>
      </c>
      <c r="C63" s="25">
        <v>8</v>
      </c>
      <c r="D63" s="25">
        <v>4</v>
      </c>
      <c r="E63" s="25">
        <v>0</v>
      </c>
      <c r="F63" s="25">
        <v>40883</v>
      </c>
      <c r="G63" s="25">
        <v>3307</v>
      </c>
      <c r="H63" s="25">
        <v>2033</v>
      </c>
      <c r="I63" s="25">
        <v>1</v>
      </c>
      <c r="K63" s="6">
        <f t="shared" si="2"/>
        <v>44277</v>
      </c>
      <c r="L63" s="4">
        <f t="shared" si="3"/>
        <v>18188.489103050168</v>
      </c>
      <c r="M63" s="4">
        <f t="shared" si="3"/>
        <v>12579.377078923495</v>
      </c>
      <c r="N63" s="4">
        <f t="shared" si="3"/>
        <v>10231.185440236104</v>
      </c>
      <c r="O63" s="4">
        <f t="shared" si="3"/>
        <v>0</v>
      </c>
      <c r="P63" s="4">
        <f t="shared" si="4"/>
        <v>143</v>
      </c>
      <c r="Q63" s="4">
        <f t="shared" si="4"/>
        <v>8</v>
      </c>
      <c r="R63" s="4">
        <f t="shared" si="4"/>
        <v>4</v>
      </c>
      <c r="S63" s="4">
        <f t="shared" si="4"/>
        <v>0</v>
      </c>
      <c r="T63" s="4">
        <f t="shared" si="5"/>
        <v>0.56250881435337907</v>
      </c>
    </row>
    <row r="64" spans="1:20" x14ac:dyDescent="0.55000000000000004">
      <c r="A64" s="2">
        <v>44284</v>
      </c>
      <c r="B64" s="25">
        <v>111</v>
      </c>
      <c r="C64" s="25">
        <v>6</v>
      </c>
      <c r="D64" s="25">
        <v>3</v>
      </c>
      <c r="E64" s="25">
        <v>0</v>
      </c>
      <c r="F64" s="25">
        <v>39608</v>
      </c>
      <c r="G64" s="25">
        <v>3992</v>
      </c>
      <c r="H64" s="25">
        <v>2468</v>
      </c>
      <c r="I64" s="25">
        <v>1</v>
      </c>
      <c r="K64" s="6">
        <f t="shared" si="2"/>
        <v>44284</v>
      </c>
      <c r="L64" s="4">
        <f t="shared" si="3"/>
        <v>14572.813573015554</v>
      </c>
      <c r="M64" s="4">
        <f t="shared" si="3"/>
        <v>7815.6312625250494</v>
      </c>
      <c r="N64" s="4">
        <f t="shared" si="3"/>
        <v>6320.9076175040527</v>
      </c>
      <c r="O64" s="4">
        <f t="shared" si="3"/>
        <v>0</v>
      </c>
      <c r="P64" s="4">
        <f t="shared" si="4"/>
        <v>111</v>
      </c>
      <c r="Q64" s="4">
        <f t="shared" si="4"/>
        <v>6</v>
      </c>
      <c r="R64" s="4">
        <f t="shared" si="4"/>
        <v>3</v>
      </c>
      <c r="S64" s="4">
        <f t="shared" si="4"/>
        <v>0</v>
      </c>
      <c r="T64" s="4">
        <f t="shared" si="5"/>
        <v>0.43374655044022953</v>
      </c>
    </row>
    <row r="65" spans="1:20" x14ac:dyDescent="0.55000000000000004">
      <c r="A65" s="2">
        <v>44291</v>
      </c>
      <c r="B65" s="25">
        <v>84</v>
      </c>
      <c r="C65" s="25">
        <v>9</v>
      </c>
      <c r="D65" s="25">
        <v>3</v>
      </c>
      <c r="E65" s="25">
        <v>0</v>
      </c>
      <c r="F65" s="25">
        <v>38560</v>
      </c>
      <c r="G65" s="25">
        <v>4407</v>
      </c>
      <c r="H65" s="25">
        <v>2981</v>
      </c>
      <c r="I65" s="25">
        <v>1</v>
      </c>
      <c r="K65" s="6">
        <f t="shared" si="2"/>
        <v>44291</v>
      </c>
      <c r="L65" s="4">
        <f t="shared" si="3"/>
        <v>11327.800829875519</v>
      </c>
      <c r="M65" s="4">
        <f t="shared" si="3"/>
        <v>10619.469026548672</v>
      </c>
      <c r="N65" s="4">
        <f t="shared" si="3"/>
        <v>5233.1432405233136</v>
      </c>
      <c r="O65" s="4">
        <f t="shared" si="3"/>
        <v>0</v>
      </c>
      <c r="P65" s="4">
        <f t="shared" si="4"/>
        <v>84</v>
      </c>
      <c r="Q65" s="4">
        <f t="shared" si="4"/>
        <v>9</v>
      </c>
      <c r="R65" s="4">
        <f t="shared" si="4"/>
        <v>3</v>
      </c>
      <c r="S65" s="4">
        <f t="shared" si="4"/>
        <v>0</v>
      </c>
      <c r="T65" s="4">
        <f t="shared" si="5"/>
        <v>0.46197345090334013</v>
      </c>
    </row>
    <row r="66" spans="1:20" x14ac:dyDescent="0.55000000000000004">
      <c r="A66" s="2">
        <v>44298</v>
      </c>
      <c r="B66" s="25">
        <v>102</v>
      </c>
      <c r="C66" s="25">
        <v>9</v>
      </c>
      <c r="D66" s="25">
        <v>4</v>
      </c>
      <c r="E66" s="25">
        <v>0</v>
      </c>
      <c r="F66" s="25">
        <v>37094</v>
      </c>
      <c r="G66" s="25">
        <v>5230</v>
      </c>
      <c r="H66" s="25">
        <v>3528</v>
      </c>
      <c r="I66" s="25">
        <v>1</v>
      </c>
      <c r="K66" s="6">
        <f t="shared" si="2"/>
        <v>44298</v>
      </c>
      <c r="L66" s="4">
        <f t="shared" si="3"/>
        <v>14298.808432630614</v>
      </c>
      <c r="M66" s="4">
        <f t="shared" si="3"/>
        <v>8948.3747609942639</v>
      </c>
      <c r="N66" s="4">
        <f t="shared" si="3"/>
        <v>5895.6916099773243</v>
      </c>
      <c r="O66" s="4">
        <f t="shared" si="3"/>
        <v>0</v>
      </c>
      <c r="P66" s="4">
        <f t="shared" si="4"/>
        <v>102</v>
      </c>
      <c r="Q66" s="4">
        <f t="shared" si="4"/>
        <v>9</v>
      </c>
      <c r="R66" s="4">
        <f t="shared" si="4"/>
        <v>4</v>
      </c>
      <c r="S66" s="4">
        <f t="shared" si="4"/>
        <v>0</v>
      </c>
      <c r="T66" s="4">
        <f t="shared" si="5"/>
        <v>0.41232048374905517</v>
      </c>
    </row>
    <row r="67" spans="1:20" x14ac:dyDescent="0.55000000000000004">
      <c r="A67" s="2">
        <v>44305</v>
      </c>
      <c r="B67" s="25">
        <v>86</v>
      </c>
      <c r="C67" s="25">
        <v>6</v>
      </c>
      <c r="D67" s="25">
        <v>8</v>
      </c>
      <c r="E67" s="25">
        <v>0</v>
      </c>
      <c r="F67" s="25">
        <v>34024</v>
      </c>
      <c r="G67" s="25">
        <v>7470</v>
      </c>
      <c r="H67" s="25">
        <v>4243</v>
      </c>
      <c r="I67" s="25">
        <v>1</v>
      </c>
      <c r="K67" s="6">
        <f t="shared" si="2"/>
        <v>44305</v>
      </c>
      <c r="L67" s="4">
        <f t="shared" si="3"/>
        <v>13143.66329649659</v>
      </c>
      <c r="M67" s="4">
        <f t="shared" si="3"/>
        <v>4176.7068273092373</v>
      </c>
      <c r="N67" s="4">
        <f t="shared" si="3"/>
        <v>9804.3836907848217</v>
      </c>
      <c r="O67" s="4">
        <f t="shared" si="3"/>
        <v>0</v>
      </c>
      <c r="P67" s="4">
        <f t="shared" si="4"/>
        <v>86</v>
      </c>
      <c r="Q67" s="4">
        <f t="shared" si="4"/>
        <v>6</v>
      </c>
      <c r="R67" s="4">
        <f t="shared" si="4"/>
        <v>8</v>
      </c>
      <c r="S67" s="4">
        <f t="shared" si="4"/>
        <v>0</v>
      </c>
      <c r="T67" s="4">
        <f t="shared" si="5"/>
        <v>0.74593996130425488</v>
      </c>
    </row>
    <row r="68" spans="1:20" x14ac:dyDescent="0.55000000000000004">
      <c r="A68" s="2">
        <v>44312</v>
      </c>
      <c r="B68" s="25">
        <v>72</v>
      </c>
      <c r="C68" s="25">
        <v>9</v>
      </c>
      <c r="D68" s="25">
        <v>3</v>
      </c>
      <c r="E68" s="25">
        <v>0</v>
      </c>
      <c r="F68" s="25">
        <v>30365</v>
      </c>
      <c r="G68" s="25">
        <v>10337</v>
      </c>
      <c r="H68" s="25">
        <v>4935</v>
      </c>
      <c r="I68" s="25">
        <v>1</v>
      </c>
      <c r="K68" s="6">
        <f t="shared" si="2"/>
        <v>44312</v>
      </c>
      <c r="L68" s="4">
        <f t="shared" si="3"/>
        <v>12329.985180306274</v>
      </c>
      <c r="M68" s="4">
        <f t="shared" si="3"/>
        <v>4527.4257521524623</v>
      </c>
      <c r="N68" s="4">
        <f t="shared" si="3"/>
        <v>3161.0942249240125</v>
      </c>
      <c r="O68" s="4">
        <f t="shared" si="3"/>
        <v>0</v>
      </c>
      <c r="P68" s="4">
        <f t="shared" si="4"/>
        <v>72</v>
      </c>
      <c r="Q68" s="4">
        <f t="shared" si="4"/>
        <v>9</v>
      </c>
      <c r="R68" s="4">
        <f t="shared" si="4"/>
        <v>3</v>
      </c>
      <c r="S68" s="4">
        <f t="shared" si="4"/>
        <v>0</v>
      </c>
      <c r="T68" s="4">
        <f t="shared" si="5"/>
        <v>0.25637453562985479</v>
      </c>
    </row>
    <row r="69" spans="1:20" x14ac:dyDescent="0.55000000000000004">
      <c r="A69" s="2">
        <v>44319</v>
      </c>
      <c r="B69" s="25">
        <v>66</v>
      </c>
      <c r="C69" s="25">
        <v>6</v>
      </c>
      <c r="D69" s="25">
        <v>4</v>
      </c>
      <c r="E69" s="25">
        <v>0</v>
      </c>
      <c r="F69" s="25">
        <v>27012</v>
      </c>
      <c r="G69" s="25">
        <v>13101</v>
      </c>
      <c r="H69" s="25">
        <v>5440</v>
      </c>
      <c r="I69" s="25">
        <v>1</v>
      </c>
      <c r="K69" s="6">
        <f t="shared" si="2"/>
        <v>44319</v>
      </c>
      <c r="L69" s="4">
        <f t="shared" si="3"/>
        <v>12705.464238116392</v>
      </c>
      <c r="M69" s="4">
        <f t="shared" si="3"/>
        <v>2381.4975956033891</v>
      </c>
      <c r="N69" s="4">
        <f t="shared" si="3"/>
        <v>3823.5294117647063</v>
      </c>
      <c r="O69" s="4">
        <f t="shared" si="3"/>
        <v>0</v>
      </c>
      <c r="P69" s="4">
        <f t="shared" si="4"/>
        <v>66</v>
      </c>
      <c r="Q69" s="4">
        <f t="shared" si="4"/>
        <v>6</v>
      </c>
      <c r="R69" s="4">
        <f t="shared" si="4"/>
        <v>4</v>
      </c>
      <c r="S69" s="4">
        <f t="shared" si="4"/>
        <v>0</v>
      </c>
      <c r="T69" s="4">
        <f t="shared" si="5"/>
        <v>0.30093582887700537</v>
      </c>
    </row>
    <row r="70" spans="1:20" x14ac:dyDescent="0.55000000000000004">
      <c r="A70" s="2">
        <v>44326</v>
      </c>
      <c r="B70" s="25">
        <v>56</v>
      </c>
      <c r="C70" s="25">
        <v>10</v>
      </c>
      <c r="D70" s="25">
        <v>6</v>
      </c>
      <c r="E70" s="25">
        <v>0</v>
      </c>
      <c r="F70" s="25">
        <v>23976</v>
      </c>
      <c r="G70" s="25">
        <v>15588</v>
      </c>
      <c r="H70" s="25">
        <v>5913</v>
      </c>
      <c r="I70" s="25">
        <v>1</v>
      </c>
      <c r="K70" s="6">
        <f t="shared" si="2"/>
        <v>44326</v>
      </c>
      <c r="L70" s="4">
        <f t="shared" si="3"/>
        <v>12145.478812145479</v>
      </c>
      <c r="M70" s="4">
        <f t="shared" si="3"/>
        <v>3335.8994098024118</v>
      </c>
      <c r="N70" s="4">
        <f t="shared" si="3"/>
        <v>5276.5093860984271</v>
      </c>
      <c r="O70" s="4">
        <f t="shared" si="3"/>
        <v>0</v>
      </c>
      <c r="P70" s="4">
        <f t="shared" si="4"/>
        <v>56</v>
      </c>
      <c r="Q70" s="4">
        <f t="shared" si="4"/>
        <v>10</v>
      </c>
      <c r="R70" s="4">
        <f t="shared" si="4"/>
        <v>6</v>
      </c>
      <c r="S70" s="4">
        <f t="shared" si="4"/>
        <v>0</v>
      </c>
      <c r="T70" s="4">
        <f t="shared" si="5"/>
        <v>0.43444227005870839</v>
      </c>
    </row>
    <row r="71" spans="1:20" x14ac:dyDescent="0.55000000000000004">
      <c r="A71" s="2">
        <v>44333</v>
      </c>
      <c r="B71" s="25">
        <v>54</v>
      </c>
      <c r="C71" s="25">
        <v>4</v>
      </c>
      <c r="D71" s="25">
        <v>4</v>
      </c>
      <c r="E71" s="25">
        <v>0</v>
      </c>
      <c r="F71" s="25">
        <v>21533</v>
      </c>
      <c r="G71" s="25">
        <v>17536</v>
      </c>
      <c r="H71" s="25">
        <v>6336</v>
      </c>
      <c r="I71" s="25">
        <v>1</v>
      </c>
      <c r="K71" s="6">
        <f t="shared" si="2"/>
        <v>44333</v>
      </c>
      <c r="L71" s="4">
        <f t="shared" si="3"/>
        <v>13040.449542562577</v>
      </c>
      <c r="M71" s="4">
        <f t="shared" si="3"/>
        <v>1186.1313868613138</v>
      </c>
      <c r="N71" s="4">
        <f t="shared" si="3"/>
        <v>3282.8282828282831</v>
      </c>
      <c r="O71" s="4">
        <f t="shared" si="3"/>
        <v>0</v>
      </c>
      <c r="P71" s="4">
        <f t="shared" si="4"/>
        <v>54</v>
      </c>
      <c r="Q71" s="4">
        <f t="shared" si="4"/>
        <v>4</v>
      </c>
      <c r="R71" s="4">
        <f t="shared" si="4"/>
        <v>4</v>
      </c>
      <c r="S71" s="4">
        <f t="shared" si="4"/>
        <v>0</v>
      </c>
      <c r="T71" s="4">
        <f t="shared" si="5"/>
        <v>0.25174195660306775</v>
      </c>
    </row>
    <row r="72" spans="1:20" x14ac:dyDescent="0.55000000000000004">
      <c r="A72" s="2">
        <v>44340</v>
      </c>
      <c r="B72" s="25">
        <v>34</v>
      </c>
      <c r="C72" s="25">
        <v>5</v>
      </c>
      <c r="D72" s="25">
        <v>6</v>
      </c>
      <c r="E72" s="25">
        <v>0</v>
      </c>
      <c r="F72" s="25">
        <v>19817</v>
      </c>
      <c r="G72" s="25">
        <v>18214</v>
      </c>
      <c r="H72" s="25">
        <v>7312</v>
      </c>
      <c r="I72" s="25">
        <v>1</v>
      </c>
      <c r="K72" s="6">
        <f t="shared" si="2"/>
        <v>44340</v>
      </c>
      <c r="L72" s="4">
        <f t="shared" si="3"/>
        <v>8921.6329414139364</v>
      </c>
      <c r="M72" s="4">
        <f t="shared" si="3"/>
        <v>1427.4733721313276</v>
      </c>
      <c r="N72" s="4">
        <f t="shared" si="3"/>
        <v>4266.9584245076585</v>
      </c>
      <c r="O72" s="4">
        <f t="shared" si="3"/>
        <v>0</v>
      </c>
      <c r="P72" s="4">
        <f t="shared" si="4"/>
        <v>34</v>
      </c>
      <c r="Q72" s="4">
        <f t="shared" si="4"/>
        <v>5</v>
      </c>
      <c r="R72" s="4">
        <f t="shared" si="4"/>
        <v>6</v>
      </c>
      <c r="S72" s="4">
        <f t="shared" si="4"/>
        <v>0</v>
      </c>
      <c r="T72" s="4">
        <f t="shared" si="5"/>
        <v>0.47827101300038621</v>
      </c>
    </row>
    <row r="73" spans="1:20" x14ac:dyDescent="0.55000000000000004">
      <c r="A73" s="2">
        <v>44347</v>
      </c>
      <c r="B73" s="25">
        <v>44</v>
      </c>
      <c r="C73" s="25">
        <v>8</v>
      </c>
      <c r="D73" s="25">
        <v>8</v>
      </c>
      <c r="E73" s="25">
        <v>0</v>
      </c>
      <c r="F73" s="25">
        <v>18680</v>
      </c>
      <c r="G73" s="25">
        <v>16843</v>
      </c>
      <c r="H73" s="25">
        <v>9775</v>
      </c>
      <c r="I73" s="25">
        <v>1</v>
      </c>
      <c r="K73" s="6">
        <f t="shared" ref="K73:K136" si="6">A73</f>
        <v>44347</v>
      </c>
      <c r="L73" s="4">
        <f t="shared" ref="L73:O136" si="7">B73/F73*52*100000</f>
        <v>12248.394004282654</v>
      </c>
      <c r="M73" s="4">
        <f t="shared" si="7"/>
        <v>2469.8687882206254</v>
      </c>
      <c r="N73" s="4">
        <f t="shared" si="7"/>
        <v>4255.7544757033247</v>
      </c>
      <c r="O73" s="4">
        <f t="shared" si="7"/>
        <v>0</v>
      </c>
      <c r="P73" s="4">
        <f t="shared" ref="P73:S136" si="8">B73</f>
        <v>44</v>
      </c>
      <c r="Q73" s="4">
        <f t="shared" si="8"/>
        <v>8</v>
      </c>
      <c r="R73" s="4">
        <f t="shared" si="8"/>
        <v>8</v>
      </c>
      <c r="S73" s="4">
        <f t="shared" si="8"/>
        <v>0</v>
      </c>
      <c r="T73" s="4">
        <f t="shared" ref="T73:T136" si="9">N73/L73</f>
        <v>0.34745408044640785</v>
      </c>
    </row>
    <row r="74" spans="1:20" x14ac:dyDescent="0.55000000000000004">
      <c r="A74" s="2">
        <v>44354</v>
      </c>
      <c r="B74" s="25">
        <v>41</v>
      </c>
      <c r="C74" s="25">
        <v>4</v>
      </c>
      <c r="D74" s="25">
        <v>5</v>
      </c>
      <c r="E74" s="25">
        <v>0</v>
      </c>
      <c r="F74" s="25">
        <v>17688</v>
      </c>
      <c r="G74" s="25">
        <v>14384</v>
      </c>
      <c r="H74" s="25">
        <v>13166</v>
      </c>
      <c r="I74" s="25">
        <v>1</v>
      </c>
      <c r="K74" s="6">
        <f t="shared" si="6"/>
        <v>44354</v>
      </c>
      <c r="L74" s="4">
        <f t="shared" si="7"/>
        <v>12053.369516056082</v>
      </c>
      <c r="M74" s="4">
        <f t="shared" si="7"/>
        <v>1446.0511679644048</v>
      </c>
      <c r="N74" s="4">
        <f t="shared" si="7"/>
        <v>1974.7835333434605</v>
      </c>
      <c r="O74" s="4">
        <f t="shared" si="7"/>
        <v>0</v>
      </c>
      <c r="P74" s="4">
        <f t="shared" si="8"/>
        <v>41</v>
      </c>
      <c r="Q74" s="4">
        <f t="shared" si="8"/>
        <v>4</v>
      </c>
      <c r="R74" s="4">
        <f t="shared" si="8"/>
        <v>5</v>
      </c>
      <c r="S74" s="4">
        <f t="shared" si="8"/>
        <v>0</v>
      </c>
      <c r="T74" s="4">
        <f t="shared" si="9"/>
        <v>0.16383663760684397</v>
      </c>
    </row>
    <row r="75" spans="1:20" x14ac:dyDescent="0.55000000000000004">
      <c r="A75" s="2">
        <v>44361</v>
      </c>
      <c r="B75" s="25">
        <v>37</v>
      </c>
      <c r="C75" s="25">
        <v>9</v>
      </c>
      <c r="D75" s="25">
        <v>5</v>
      </c>
      <c r="E75" s="25">
        <v>0</v>
      </c>
      <c r="F75" s="25">
        <v>16864</v>
      </c>
      <c r="G75" s="25">
        <v>12042</v>
      </c>
      <c r="H75" s="25">
        <v>16282</v>
      </c>
      <c r="I75" s="25">
        <v>1</v>
      </c>
      <c r="K75" s="6">
        <f t="shared" si="6"/>
        <v>44361</v>
      </c>
      <c r="L75" s="4">
        <f t="shared" si="7"/>
        <v>11408.918406072105</v>
      </c>
      <c r="M75" s="4">
        <f t="shared" si="7"/>
        <v>3886.397608370703</v>
      </c>
      <c r="N75" s="4">
        <f t="shared" si="7"/>
        <v>1596.8554231666872</v>
      </c>
      <c r="O75" s="4">
        <f t="shared" si="7"/>
        <v>0</v>
      </c>
      <c r="P75" s="4">
        <f t="shared" si="8"/>
        <v>37</v>
      </c>
      <c r="Q75" s="4">
        <f t="shared" si="8"/>
        <v>9</v>
      </c>
      <c r="R75" s="4">
        <f t="shared" si="8"/>
        <v>5</v>
      </c>
      <c r="S75" s="4">
        <f t="shared" si="8"/>
        <v>0</v>
      </c>
      <c r="T75" s="4">
        <f t="shared" si="9"/>
        <v>0.13996553979357076</v>
      </c>
    </row>
    <row r="76" spans="1:20" x14ac:dyDescent="0.55000000000000004">
      <c r="A76" s="2">
        <v>44368</v>
      </c>
      <c r="B76" s="25">
        <v>24</v>
      </c>
      <c r="C76" s="25">
        <v>7</v>
      </c>
      <c r="D76" s="25">
        <v>11</v>
      </c>
      <c r="E76" s="25">
        <v>0</v>
      </c>
      <c r="F76" s="25">
        <v>16827</v>
      </c>
      <c r="G76" s="25">
        <v>12033</v>
      </c>
      <c r="H76" s="25">
        <v>16277</v>
      </c>
      <c r="I76" s="25">
        <v>1</v>
      </c>
      <c r="K76" s="6">
        <f t="shared" si="6"/>
        <v>44368</v>
      </c>
      <c r="L76" s="4">
        <f t="shared" si="7"/>
        <v>7416.6518095917272</v>
      </c>
      <c r="M76" s="4">
        <f t="shared" si="7"/>
        <v>3025.0145433391508</v>
      </c>
      <c r="N76" s="4">
        <f t="shared" si="7"/>
        <v>3514.1610861952449</v>
      </c>
      <c r="O76" s="4">
        <f t="shared" si="7"/>
        <v>0</v>
      </c>
      <c r="P76" s="4">
        <f t="shared" si="8"/>
        <v>24</v>
      </c>
      <c r="Q76" s="4">
        <f t="shared" si="8"/>
        <v>7</v>
      </c>
      <c r="R76" s="4">
        <f t="shared" si="8"/>
        <v>11</v>
      </c>
      <c r="S76" s="4">
        <f t="shared" si="8"/>
        <v>0</v>
      </c>
      <c r="T76" s="4">
        <f t="shared" si="9"/>
        <v>0.47382042145358483</v>
      </c>
    </row>
    <row r="77" spans="1:20" x14ac:dyDescent="0.55000000000000004">
      <c r="A77" s="2">
        <v>44375</v>
      </c>
      <c r="B77" s="25">
        <v>35</v>
      </c>
      <c r="C77" s="25">
        <v>5</v>
      </c>
      <c r="D77" s="25">
        <v>11</v>
      </c>
      <c r="E77" s="25">
        <v>0</v>
      </c>
      <c r="F77" s="25">
        <v>16803</v>
      </c>
      <c r="G77" s="25">
        <v>12026</v>
      </c>
      <c r="H77" s="25">
        <v>16266</v>
      </c>
      <c r="I77" s="25">
        <v>1</v>
      </c>
      <c r="K77" s="6">
        <f t="shared" si="6"/>
        <v>44375</v>
      </c>
      <c r="L77" s="4">
        <f t="shared" si="7"/>
        <v>10831.399154912813</v>
      </c>
      <c r="M77" s="4">
        <f t="shared" si="7"/>
        <v>2161.9823715283551</v>
      </c>
      <c r="N77" s="4">
        <f t="shared" si="7"/>
        <v>3516.5375630148778</v>
      </c>
      <c r="O77" s="4">
        <f t="shared" si="7"/>
        <v>0</v>
      </c>
      <c r="P77" s="4">
        <f t="shared" si="8"/>
        <v>35</v>
      </c>
      <c r="Q77" s="4">
        <f t="shared" si="8"/>
        <v>5</v>
      </c>
      <c r="R77" s="4">
        <f t="shared" si="8"/>
        <v>11</v>
      </c>
      <c r="S77" s="4">
        <f t="shared" si="8"/>
        <v>0</v>
      </c>
      <c r="T77" s="4">
        <f t="shared" si="9"/>
        <v>0.32466143226010435</v>
      </c>
    </row>
    <row r="78" spans="1:20" x14ac:dyDescent="0.55000000000000004">
      <c r="A78" s="2">
        <v>44382</v>
      </c>
      <c r="B78" s="25">
        <v>29</v>
      </c>
      <c r="C78" s="25">
        <v>6</v>
      </c>
      <c r="D78" s="25">
        <v>4</v>
      </c>
      <c r="E78" s="25">
        <v>0</v>
      </c>
      <c r="F78" s="25">
        <v>16768</v>
      </c>
      <c r="G78" s="25">
        <v>12021</v>
      </c>
      <c r="H78" s="25">
        <v>16255</v>
      </c>
      <c r="I78" s="25">
        <v>1</v>
      </c>
      <c r="K78" s="6">
        <f t="shared" si="6"/>
        <v>44382</v>
      </c>
      <c r="L78" s="4">
        <f t="shared" si="7"/>
        <v>8993.3206106870239</v>
      </c>
      <c r="M78" s="4">
        <f t="shared" si="7"/>
        <v>2595.4579485899676</v>
      </c>
      <c r="N78" s="4">
        <f t="shared" si="7"/>
        <v>1279.6062749923099</v>
      </c>
      <c r="O78" s="4">
        <f t="shared" si="7"/>
        <v>0</v>
      </c>
      <c r="P78" s="4">
        <f t="shared" si="8"/>
        <v>29</v>
      </c>
      <c r="Q78" s="4">
        <f t="shared" si="8"/>
        <v>6</v>
      </c>
      <c r="R78" s="4">
        <f t="shared" si="8"/>
        <v>4</v>
      </c>
      <c r="S78" s="4">
        <f t="shared" si="8"/>
        <v>0</v>
      </c>
      <c r="T78" s="4">
        <f t="shared" si="9"/>
        <v>0.14228407174450297</v>
      </c>
    </row>
    <row r="79" spans="1:20" x14ac:dyDescent="0.55000000000000004">
      <c r="A79" s="2">
        <v>44389</v>
      </c>
      <c r="B79" s="25">
        <v>23</v>
      </c>
      <c r="C79" s="25">
        <v>9</v>
      </c>
      <c r="D79" s="25">
        <v>4</v>
      </c>
      <c r="E79" s="25">
        <v>0</v>
      </c>
      <c r="F79" s="25">
        <v>16739</v>
      </c>
      <c r="G79" s="25">
        <v>12015</v>
      </c>
      <c r="H79" s="25">
        <v>16251</v>
      </c>
      <c r="I79" s="25">
        <v>1</v>
      </c>
      <c r="K79" s="6">
        <f t="shared" si="6"/>
        <v>44389</v>
      </c>
      <c r="L79" s="4">
        <f t="shared" si="7"/>
        <v>7144.9907401875862</v>
      </c>
      <c r="M79" s="4">
        <f t="shared" si="7"/>
        <v>3895.1310861423221</v>
      </c>
      <c r="N79" s="4">
        <f t="shared" si="7"/>
        <v>1279.9212356162698</v>
      </c>
      <c r="O79" s="4">
        <f t="shared" si="7"/>
        <v>0</v>
      </c>
      <c r="P79" s="4">
        <f t="shared" si="8"/>
        <v>23</v>
      </c>
      <c r="Q79" s="4">
        <f t="shared" si="8"/>
        <v>9</v>
      </c>
      <c r="R79" s="4">
        <f t="shared" si="8"/>
        <v>4</v>
      </c>
      <c r="S79" s="4">
        <f t="shared" si="8"/>
        <v>0</v>
      </c>
      <c r="T79" s="4">
        <f t="shared" si="9"/>
        <v>0.17913546457341756</v>
      </c>
    </row>
    <row r="80" spans="1:20" x14ac:dyDescent="0.55000000000000004">
      <c r="A80" s="2">
        <v>44396</v>
      </c>
      <c r="B80" s="25">
        <v>39</v>
      </c>
      <c r="C80" s="25">
        <v>5</v>
      </c>
      <c r="D80" s="25">
        <v>10</v>
      </c>
      <c r="E80" s="25">
        <v>0</v>
      </c>
      <c r="F80" s="25">
        <v>16716</v>
      </c>
      <c r="G80" s="25">
        <v>12006</v>
      </c>
      <c r="H80" s="25">
        <v>16247</v>
      </c>
      <c r="I80" s="25">
        <v>1</v>
      </c>
      <c r="K80" s="6">
        <f t="shared" si="6"/>
        <v>44396</v>
      </c>
      <c r="L80" s="4">
        <f t="shared" si="7"/>
        <v>12132.089016511127</v>
      </c>
      <c r="M80" s="4">
        <f t="shared" si="7"/>
        <v>2165.5838747293019</v>
      </c>
      <c r="N80" s="4">
        <f t="shared" si="7"/>
        <v>3200.5908783159966</v>
      </c>
      <c r="O80" s="4">
        <f t="shared" si="7"/>
        <v>0</v>
      </c>
      <c r="P80" s="4">
        <f t="shared" si="8"/>
        <v>39</v>
      </c>
      <c r="Q80" s="4">
        <f t="shared" si="8"/>
        <v>5</v>
      </c>
      <c r="R80" s="4">
        <f t="shared" si="8"/>
        <v>10</v>
      </c>
      <c r="S80" s="4">
        <f t="shared" si="8"/>
        <v>0</v>
      </c>
      <c r="T80" s="4">
        <f t="shared" si="9"/>
        <v>0.26381201736651971</v>
      </c>
    </row>
    <row r="81" spans="1:20" x14ac:dyDescent="0.55000000000000004">
      <c r="A81" s="2">
        <v>44403</v>
      </c>
      <c r="B81" s="25">
        <v>26</v>
      </c>
      <c r="C81" s="25">
        <v>2</v>
      </c>
      <c r="D81" s="25">
        <v>7</v>
      </c>
      <c r="E81" s="25">
        <v>0</v>
      </c>
      <c r="F81" s="25">
        <v>16677</v>
      </c>
      <c r="G81" s="25">
        <v>12001</v>
      </c>
      <c r="H81" s="25">
        <v>16237</v>
      </c>
      <c r="I81" s="25">
        <v>1</v>
      </c>
      <c r="K81" s="6">
        <f t="shared" si="6"/>
        <v>44403</v>
      </c>
      <c r="L81" s="4">
        <f t="shared" si="7"/>
        <v>8106.973676320682</v>
      </c>
      <c r="M81" s="4">
        <f t="shared" si="7"/>
        <v>866.59445046246151</v>
      </c>
      <c r="N81" s="4">
        <f t="shared" si="7"/>
        <v>2241.7934347477985</v>
      </c>
      <c r="O81" s="4">
        <f t="shared" si="7"/>
        <v>0</v>
      </c>
      <c r="P81" s="4">
        <f t="shared" si="8"/>
        <v>26</v>
      </c>
      <c r="Q81" s="4">
        <f t="shared" si="8"/>
        <v>2</v>
      </c>
      <c r="R81" s="4">
        <f t="shared" si="8"/>
        <v>7</v>
      </c>
      <c r="S81" s="4">
        <f t="shared" si="8"/>
        <v>0</v>
      </c>
      <c r="T81" s="4">
        <f t="shared" si="9"/>
        <v>0.27652654668113191</v>
      </c>
    </row>
    <row r="82" spans="1:20" x14ac:dyDescent="0.55000000000000004">
      <c r="A82" s="2">
        <v>44410</v>
      </c>
      <c r="B82" s="25">
        <v>22</v>
      </c>
      <c r="C82" s="25">
        <v>6</v>
      </c>
      <c r="D82" s="25">
        <v>7</v>
      </c>
      <c r="E82" s="25">
        <v>0</v>
      </c>
      <c r="F82" s="25">
        <v>16651</v>
      </c>
      <c r="G82" s="25">
        <v>11999</v>
      </c>
      <c r="H82" s="25">
        <v>16230</v>
      </c>
      <c r="I82" s="25">
        <v>1</v>
      </c>
      <c r="K82" s="6">
        <f t="shared" si="6"/>
        <v>44410</v>
      </c>
      <c r="L82" s="4">
        <f t="shared" si="7"/>
        <v>6870.4582307368919</v>
      </c>
      <c r="M82" s="4">
        <f t="shared" si="7"/>
        <v>2600.2166847237272</v>
      </c>
      <c r="N82" s="4">
        <f t="shared" si="7"/>
        <v>2242.7603203943313</v>
      </c>
      <c r="O82" s="4">
        <f t="shared" si="7"/>
        <v>0</v>
      </c>
      <c r="P82" s="4">
        <f t="shared" si="8"/>
        <v>22</v>
      </c>
      <c r="Q82" s="4">
        <f t="shared" si="8"/>
        <v>6</v>
      </c>
      <c r="R82" s="4">
        <f t="shared" si="8"/>
        <v>7</v>
      </c>
      <c r="S82" s="4">
        <f t="shared" si="8"/>
        <v>0</v>
      </c>
      <c r="T82" s="4">
        <f t="shared" si="9"/>
        <v>0.32643533299725536</v>
      </c>
    </row>
    <row r="83" spans="1:20" x14ac:dyDescent="0.55000000000000004">
      <c r="A83" s="2">
        <v>44417</v>
      </c>
      <c r="B83" s="25">
        <v>21</v>
      </c>
      <c r="C83" s="25">
        <v>12</v>
      </c>
      <c r="D83" s="25">
        <v>8</v>
      </c>
      <c r="E83" s="25">
        <v>0</v>
      </c>
      <c r="F83" s="25">
        <v>16629</v>
      </c>
      <c r="G83" s="25">
        <v>11993</v>
      </c>
      <c r="H83" s="25">
        <v>16223</v>
      </c>
      <c r="I83" s="25">
        <v>1</v>
      </c>
      <c r="K83" s="6">
        <f t="shared" si="6"/>
        <v>44417</v>
      </c>
      <c r="L83" s="4">
        <f t="shared" si="7"/>
        <v>6566.8410607974029</v>
      </c>
      <c r="M83" s="4">
        <f t="shared" si="7"/>
        <v>5203.0351038105564</v>
      </c>
      <c r="N83" s="4">
        <f t="shared" si="7"/>
        <v>2564.2606176416202</v>
      </c>
      <c r="O83" s="4">
        <f t="shared" si="7"/>
        <v>0</v>
      </c>
      <c r="P83" s="4">
        <f t="shared" si="8"/>
        <v>21</v>
      </c>
      <c r="Q83" s="4">
        <f t="shared" si="8"/>
        <v>12</v>
      </c>
      <c r="R83" s="4">
        <f t="shared" si="8"/>
        <v>8</v>
      </c>
      <c r="S83" s="4">
        <f t="shared" si="8"/>
        <v>0</v>
      </c>
      <c r="T83" s="4">
        <f t="shared" si="9"/>
        <v>0.39048617042822803</v>
      </c>
    </row>
    <row r="84" spans="1:20" x14ac:dyDescent="0.55000000000000004">
      <c r="A84" s="2">
        <v>44424</v>
      </c>
      <c r="B84" s="25">
        <v>22</v>
      </c>
      <c r="C84" s="25">
        <v>7</v>
      </c>
      <c r="D84" s="25">
        <v>6</v>
      </c>
      <c r="E84" s="25">
        <v>0</v>
      </c>
      <c r="F84" s="25">
        <v>16608</v>
      </c>
      <c r="G84" s="25">
        <v>11981</v>
      </c>
      <c r="H84" s="25">
        <v>16215</v>
      </c>
      <c r="I84" s="25">
        <v>1</v>
      </c>
      <c r="K84" s="6">
        <f t="shared" si="6"/>
        <v>44424</v>
      </c>
      <c r="L84" s="4">
        <f t="shared" si="7"/>
        <v>6888.2466281310199</v>
      </c>
      <c r="M84" s="4">
        <f t="shared" si="7"/>
        <v>3038.1437275686503</v>
      </c>
      <c r="N84" s="4">
        <f t="shared" si="7"/>
        <v>1924.1443108233118</v>
      </c>
      <c r="O84" s="4">
        <f t="shared" si="7"/>
        <v>0</v>
      </c>
      <c r="P84" s="4">
        <f t="shared" si="8"/>
        <v>22</v>
      </c>
      <c r="Q84" s="4">
        <f t="shared" si="8"/>
        <v>7</v>
      </c>
      <c r="R84" s="4">
        <f t="shared" si="8"/>
        <v>6</v>
      </c>
      <c r="S84" s="4">
        <f t="shared" si="8"/>
        <v>0</v>
      </c>
      <c r="T84" s="4">
        <f t="shared" si="9"/>
        <v>0.27933731393490879</v>
      </c>
    </row>
    <row r="85" spans="1:20" x14ac:dyDescent="0.55000000000000004">
      <c r="A85" s="2">
        <v>44431</v>
      </c>
      <c r="B85" s="25">
        <v>19</v>
      </c>
      <c r="C85" s="25">
        <v>7</v>
      </c>
      <c r="D85" s="25">
        <v>9</v>
      </c>
      <c r="E85" s="25">
        <v>0</v>
      </c>
      <c r="F85" s="25">
        <v>16586</v>
      </c>
      <c r="G85" s="25">
        <v>11974</v>
      </c>
      <c r="H85" s="25">
        <v>16209</v>
      </c>
      <c r="I85" s="25">
        <v>1</v>
      </c>
      <c r="K85" s="6">
        <f t="shared" si="6"/>
        <v>44431</v>
      </c>
      <c r="L85" s="4">
        <f t="shared" si="7"/>
        <v>5956.8310623417347</v>
      </c>
      <c r="M85" s="4">
        <f t="shared" si="7"/>
        <v>3039.919826290296</v>
      </c>
      <c r="N85" s="4">
        <f t="shared" si="7"/>
        <v>2887.2848417545811</v>
      </c>
      <c r="O85" s="4">
        <f t="shared" si="7"/>
        <v>0</v>
      </c>
      <c r="P85" s="4">
        <f t="shared" si="8"/>
        <v>19</v>
      </c>
      <c r="Q85" s="4">
        <f t="shared" si="8"/>
        <v>7</v>
      </c>
      <c r="R85" s="4">
        <f t="shared" si="8"/>
        <v>9</v>
      </c>
      <c r="S85" s="4">
        <f t="shared" si="8"/>
        <v>0</v>
      </c>
      <c r="T85" s="4">
        <f t="shared" si="9"/>
        <v>0.48470148163301091</v>
      </c>
    </row>
    <row r="86" spans="1:20" x14ac:dyDescent="0.55000000000000004">
      <c r="A86" s="2">
        <v>44438</v>
      </c>
      <c r="B86" s="25">
        <v>26</v>
      </c>
      <c r="C86" s="25">
        <v>11</v>
      </c>
      <c r="D86" s="25">
        <v>2</v>
      </c>
      <c r="E86" s="25">
        <v>0</v>
      </c>
      <c r="F86" s="25">
        <v>16567</v>
      </c>
      <c r="G86" s="25">
        <v>11967</v>
      </c>
      <c r="H86" s="25">
        <v>16200</v>
      </c>
      <c r="I86" s="25">
        <v>1</v>
      </c>
      <c r="K86" s="6">
        <f t="shared" si="6"/>
        <v>44438</v>
      </c>
      <c r="L86" s="4">
        <f t="shared" si="7"/>
        <v>8160.801593529306</v>
      </c>
      <c r="M86" s="4">
        <f t="shared" si="7"/>
        <v>4779.8111473218014</v>
      </c>
      <c r="N86" s="4">
        <f t="shared" si="7"/>
        <v>641.9753086419754</v>
      </c>
      <c r="O86" s="4">
        <f t="shared" si="7"/>
        <v>0</v>
      </c>
      <c r="P86" s="4">
        <f t="shared" si="8"/>
        <v>26</v>
      </c>
      <c r="Q86" s="4">
        <f t="shared" si="8"/>
        <v>11</v>
      </c>
      <c r="R86" s="4">
        <f t="shared" si="8"/>
        <v>2</v>
      </c>
      <c r="S86" s="4">
        <f t="shared" si="8"/>
        <v>0</v>
      </c>
      <c r="T86" s="4">
        <f t="shared" si="9"/>
        <v>7.8665716999050339E-2</v>
      </c>
    </row>
    <row r="87" spans="1:20" x14ac:dyDescent="0.55000000000000004">
      <c r="A87" s="2">
        <v>44445</v>
      </c>
      <c r="B87" s="25">
        <v>18</v>
      </c>
      <c r="C87" s="25">
        <v>8</v>
      </c>
      <c r="D87" s="25">
        <v>6</v>
      </c>
      <c r="E87" s="25">
        <v>0</v>
      </c>
      <c r="F87" s="25">
        <v>16541</v>
      </c>
      <c r="G87" s="25">
        <v>11956</v>
      </c>
      <c r="H87" s="25">
        <v>16198</v>
      </c>
      <c r="I87" s="25">
        <v>1</v>
      </c>
      <c r="K87" s="6">
        <f t="shared" si="6"/>
        <v>44445</v>
      </c>
      <c r="L87" s="4">
        <f t="shared" si="7"/>
        <v>5658.6663442355357</v>
      </c>
      <c r="M87" s="4">
        <f t="shared" si="7"/>
        <v>3479.4245567079288</v>
      </c>
      <c r="N87" s="4">
        <f t="shared" si="7"/>
        <v>1926.1637239165327</v>
      </c>
      <c r="O87" s="4">
        <f t="shared" si="7"/>
        <v>0</v>
      </c>
      <c r="P87" s="4">
        <f t="shared" si="8"/>
        <v>18</v>
      </c>
      <c r="Q87" s="4">
        <f t="shared" si="8"/>
        <v>8</v>
      </c>
      <c r="R87" s="4">
        <f t="shared" si="8"/>
        <v>6</v>
      </c>
      <c r="S87" s="4">
        <f t="shared" si="8"/>
        <v>0</v>
      </c>
      <c r="T87" s="4">
        <f t="shared" si="9"/>
        <v>0.3403918179199078</v>
      </c>
    </row>
    <row r="88" spans="1:20" x14ac:dyDescent="0.55000000000000004">
      <c r="A88" s="2">
        <v>44452</v>
      </c>
      <c r="B88" s="25">
        <v>25</v>
      </c>
      <c r="C88" s="25">
        <v>7</v>
      </c>
      <c r="D88" s="25">
        <v>11</v>
      </c>
      <c r="E88" s="25">
        <v>0</v>
      </c>
      <c r="F88" s="25">
        <v>16523</v>
      </c>
      <c r="G88" s="25">
        <v>11948</v>
      </c>
      <c r="H88" s="25">
        <v>16192</v>
      </c>
      <c r="I88" s="25">
        <v>1</v>
      </c>
      <c r="K88" s="6">
        <f t="shared" si="6"/>
        <v>44452</v>
      </c>
      <c r="L88" s="4">
        <f t="shared" si="7"/>
        <v>7867.8206136900071</v>
      </c>
      <c r="M88" s="4">
        <f t="shared" si="7"/>
        <v>3046.5349849347167</v>
      </c>
      <c r="N88" s="4">
        <f t="shared" si="7"/>
        <v>3532.6086956521735</v>
      </c>
      <c r="O88" s="4">
        <f t="shared" si="7"/>
        <v>0</v>
      </c>
      <c r="P88" s="4">
        <f t="shared" si="8"/>
        <v>25</v>
      </c>
      <c r="Q88" s="4">
        <f t="shared" si="8"/>
        <v>7</v>
      </c>
      <c r="R88" s="4">
        <f t="shared" si="8"/>
        <v>11</v>
      </c>
      <c r="S88" s="4">
        <f t="shared" si="8"/>
        <v>0</v>
      </c>
      <c r="T88" s="4">
        <f t="shared" si="9"/>
        <v>0.44899456521739128</v>
      </c>
    </row>
    <row r="89" spans="1:20" x14ac:dyDescent="0.55000000000000004">
      <c r="A89" s="2">
        <v>44459</v>
      </c>
      <c r="B89" s="25">
        <v>24</v>
      </c>
      <c r="C89" s="25">
        <v>8</v>
      </c>
      <c r="D89" s="25">
        <v>8</v>
      </c>
      <c r="E89" s="25">
        <v>0</v>
      </c>
      <c r="F89" s="25">
        <v>16498</v>
      </c>
      <c r="G89" s="25">
        <v>11941</v>
      </c>
      <c r="H89" s="25">
        <v>16181</v>
      </c>
      <c r="I89" s="25">
        <v>1</v>
      </c>
      <c r="K89" s="6">
        <f t="shared" si="6"/>
        <v>44459</v>
      </c>
      <c r="L89" s="4">
        <f t="shared" si="7"/>
        <v>7564.5532791853557</v>
      </c>
      <c r="M89" s="4">
        <f t="shared" si="7"/>
        <v>3483.7953270245371</v>
      </c>
      <c r="N89" s="4">
        <f t="shared" si="7"/>
        <v>2570.9165070143999</v>
      </c>
      <c r="O89" s="4">
        <f t="shared" si="7"/>
        <v>0</v>
      </c>
      <c r="P89" s="4">
        <f t="shared" si="8"/>
        <v>24</v>
      </c>
      <c r="Q89" s="4">
        <f t="shared" si="8"/>
        <v>8</v>
      </c>
      <c r="R89" s="4">
        <f t="shared" si="8"/>
        <v>8</v>
      </c>
      <c r="S89" s="4">
        <f t="shared" si="8"/>
        <v>0</v>
      </c>
      <c r="T89" s="4">
        <f t="shared" si="9"/>
        <v>0.33986362606349013</v>
      </c>
    </row>
    <row r="90" spans="1:20" x14ac:dyDescent="0.55000000000000004">
      <c r="A90" s="2">
        <v>44466</v>
      </c>
      <c r="B90" s="25">
        <v>19</v>
      </c>
      <c r="C90" s="25">
        <v>5</v>
      </c>
      <c r="D90" s="25">
        <v>9</v>
      </c>
      <c r="E90" s="25">
        <v>0</v>
      </c>
      <c r="F90" s="25">
        <v>16474</v>
      </c>
      <c r="G90" s="25">
        <v>11933</v>
      </c>
      <c r="H90" s="25">
        <v>16173</v>
      </c>
      <c r="I90" s="25">
        <v>1</v>
      </c>
      <c r="K90" s="6">
        <f t="shared" si="6"/>
        <v>44466</v>
      </c>
      <c r="L90" s="4">
        <f t="shared" si="7"/>
        <v>5997.329124681316</v>
      </c>
      <c r="M90" s="4">
        <f t="shared" si="7"/>
        <v>2178.8318109444399</v>
      </c>
      <c r="N90" s="4">
        <f t="shared" si="7"/>
        <v>2893.7117417918753</v>
      </c>
      <c r="O90" s="4">
        <f t="shared" si="7"/>
        <v>0</v>
      </c>
      <c r="P90" s="4">
        <f t="shared" si="8"/>
        <v>19</v>
      </c>
      <c r="Q90" s="4">
        <f t="shared" si="8"/>
        <v>5</v>
      </c>
      <c r="R90" s="4">
        <f t="shared" si="8"/>
        <v>9</v>
      </c>
      <c r="S90" s="4">
        <f t="shared" si="8"/>
        <v>0</v>
      </c>
      <c r="T90" s="4">
        <f t="shared" si="9"/>
        <v>0.48250007322145094</v>
      </c>
    </row>
    <row r="91" spans="1:20" x14ac:dyDescent="0.55000000000000004">
      <c r="A91" s="2">
        <v>44473</v>
      </c>
      <c r="B91" s="25">
        <v>27</v>
      </c>
      <c r="C91" s="25">
        <v>4</v>
      </c>
      <c r="D91" s="25">
        <v>10</v>
      </c>
      <c r="E91" s="25">
        <v>0</v>
      </c>
      <c r="F91" s="25">
        <v>16455</v>
      </c>
      <c r="G91" s="25">
        <v>11928</v>
      </c>
      <c r="H91" s="25">
        <v>16164</v>
      </c>
      <c r="I91" s="25">
        <v>1</v>
      </c>
      <c r="K91" s="6">
        <f t="shared" si="6"/>
        <v>44473</v>
      </c>
      <c r="L91" s="4">
        <f t="shared" si="7"/>
        <v>8532.3609845031897</v>
      </c>
      <c r="M91" s="4">
        <f t="shared" si="7"/>
        <v>1743.7961099932932</v>
      </c>
      <c r="N91" s="4">
        <f t="shared" si="7"/>
        <v>3217.0254887404103</v>
      </c>
      <c r="O91" s="4">
        <f t="shared" si="7"/>
        <v>0</v>
      </c>
      <c r="P91" s="4">
        <f t="shared" si="8"/>
        <v>27</v>
      </c>
      <c r="Q91" s="4">
        <f t="shared" si="8"/>
        <v>4</v>
      </c>
      <c r="R91" s="4">
        <f t="shared" si="8"/>
        <v>10</v>
      </c>
      <c r="S91" s="4">
        <f t="shared" si="8"/>
        <v>0</v>
      </c>
      <c r="T91" s="4">
        <f t="shared" si="9"/>
        <v>0.37703813687481097</v>
      </c>
    </row>
    <row r="92" spans="1:20" x14ac:dyDescent="0.55000000000000004">
      <c r="A92" s="2">
        <v>44480</v>
      </c>
      <c r="B92" s="25">
        <v>30</v>
      </c>
      <c r="C92" s="25">
        <v>6</v>
      </c>
      <c r="D92" s="25">
        <v>9</v>
      </c>
      <c r="E92" s="25">
        <v>0</v>
      </c>
      <c r="F92" s="25">
        <v>16428</v>
      </c>
      <c r="G92" s="25">
        <v>11924</v>
      </c>
      <c r="H92" s="25">
        <v>16154</v>
      </c>
      <c r="I92" s="25">
        <v>1</v>
      </c>
      <c r="K92" s="6">
        <f t="shared" si="6"/>
        <v>44480</v>
      </c>
      <c r="L92" s="4">
        <f t="shared" si="7"/>
        <v>9495.9824689554425</v>
      </c>
      <c r="M92" s="4">
        <f t="shared" si="7"/>
        <v>2616.5716202616568</v>
      </c>
      <c r="N92" s="4">
        <f t="shared" si="7"/>
        <v>2897.1152655688998</v>
      </c>
      <c r="O92" s="4">
        <f t="shared" si="7"/>
        <v>0</v>
      </c>
      <c r="P92" s="4">
        <f t="shared" si="8"/>
        <v>30</v>
      </c>
      <c r="Q92" s="4">
        <f t="shared" si="8"/>
        <v>6</v>
      </c>
      <c r="R92" s="4">
        <f t="shared" si="8"/>
        <v>9</v>
      </c>
      <c r="S92" s="4">
        <f t="shared" si="8"/>
        <v>0</v>
      </c>
      <c r="T92" s="4">
        <f t="shared" si="9"/>
        <v>0.30508852296644795</v>
      </c>
    </row>
    <row r="93" spans="1:20" x14ac:dyDescent="0.55000000000000004">
      <c r="A93" s="2">
        <v>44487</v>
      </c>
      <c r="B93" s="25">
        <v>25</v>
      </c>
      <c r="C93" s="25">
        <v>7</v>
      </c>
      <c r="D93" s="25">
        <v>9</v>
      </c>
      <c r="E93" s="25">
        <v>0</v>
      </c>
      <c r="F93" s="25">
        <v>16398</v>
      </c>
      <c r="G93" s="25">
        <v>11918</v>
      </c>
      <c r="H93" s="25">
        <v>16145</v>
      </c>
      <c r="I93" s="25">
        <v>1</v>
      </c>
      <c r="K93" s="6">
        <f t="shared" si="6"/>
        <v>44487</v>
      </c>
      <c r="L93" s="4">
        <f t="shared" si="7"/>
        <v>7927.7960726917909</v>
      </c>
      <c r="M93" s="4">
        <f t="shared" si="7"/>
        <v>3054.2037254572911</v>
      </c>
      <c r="N93" s="4">
        <f t="shared" si="7"/>
        <v>2898.7302570455249</v>
      </c>
      <c r="O93" s="4">
        <f t="shared" si="7"/>
        <v>0</v>
      </c>
      <c r="P93" s="4">
        <f t="shared" si="8"/>
        <v>25</v>
      </c>
      <c r="Q93" s="4">
        <f t="shared" si="8"/>
        <v>7</v>
      </c>
      <c r="R93" s="4">
        <f t="shared" si="8"/>
        <v>9</v>
      </c>
      <c r="S93" s="4">
        <f t="shared" si="8"/>
        <v>0</v>
      </c>
      <c r="T93" s="4">
        <f t="shared" si="9"/>
        <v>0.36564137503871169</v>
      </c>
    </row>
    <row r="94" spans="1:20" x14ac:dyDescent="0.55000000000000004">
      <c r="A94" s="2">
        <v>44494</v>
      </c>
      <c r="B94" s="25">
        <v>36</v>
      </c>
      <c r="C94" s="25">
        <v>9</v>
      </c>
      <c r="D94" s="25">
        <v>8</v>
      </c>
      <c r="E94" s="25">
        <v>0</v>
      </c>
      <c r="F94" s="25">
        <v>16373</v>
      </c>
      <c r="G94" s="25">
        <v>11911</v>
      </c>
      <c r="H94" s="25">
        <v>16136</v>
      </c>
      <c r="I94" s="25">
        <v>1</v>
      </c>
      <c r="K94" s="6">
        <f t="shared" si="6"/>
        <v>44494</v>
      </c>
      <c r="L94" s="4">
        <f t="shared" si="7"/>
        <v>11433.457521529348</v>
      </c>
      <c r="M94" s="4">
        <f t="shared" si="7"/>
        <v>3929.1411300478549</v>
      </c>
      <c r="N94" s="4">
        <f t="shared" si="7"/>
        <v>2578.086266732771</v>
      </c>
      <c r="O94" s="4">
        <f t="shared" si="7"/>
        <v>0</v>
      </c>
      <c r="P94" s="4">
        <f t="shared" si="8"/>
        <v>36</v>
      </c>
      <c r="Q94" s="4">
        <f t="shared" si="8"/>
        <v>9</v>
      </c>
      <c r="R94" s="4">
        <f t="shared" si="8"/>
        <v>8</v>
      </c>
      <c r="S94" s="4">
        <f t="shared" si="8"/>
        <v>0</v>
      </c>
      <c r="T94" s="4">
        <f t="shared" si="9"/>
        <v>0.22548614554068191</v>
      </c>
    </row>
    <row r="95" spans="1:20" x14ac:dyDescent="0.55000000000000004">
      <c r="A95" s="2">
        <v>44501</v>
      </c>
      <c r="B95" s="25">
        <v>25</v>
      </c>
      <c r="C95" s="25">
        <v>13</v>
      </c>
      <c r="D95" s="25">
        <v>20</v>
      </c>
      <c r="E95" s="25">
        <v>0</v>
      </c>
      <c r="F95" s="25">
        <v>16337</v>
      </c>
      <c r="G95" s="25">
        <v>11902</v>
      </c>
      <c r="H95" s="25">
        <v>16128</v>
      </c>
      <c r="I95" s="25">
        <v>1</v>
      </c>
      <c r="K95" s="6">
        <f t="shared" si="6"/>
        <v>44501</v>
      </c>
      <c r="L95" s="4">
        <f t="shared" si="7"/>
        <v>7957.3973189692106</v>
      </c>
      <c r="M95" s="4">
        <f t="shared" si="7"/>
        <v>5679.717694505126</v>
      </c>
      <c r="N95" s="4">
        <f t="shared" si="7"/>
        <v>6448.4126984126979</v>
      </c>
      <c r="O95" s="4">
        <f t="shared" si="7"/>
        <v>0</v>
      </c>
      <c r="P95" s="4">
        <f t="shared" si="8"/>
        <v>25</v>
      </c>
      <c r="Q95" s="4">
        <f t="shared" si="8"/>
        <v>13</v>
      </c>
      <c r="R95" s="4">
        <f t="shared" si="8"/>
        <v>20</v>
      </c>
      <c r="S95" s="4">
        <f t="shared" si="8"/>
        <v>0</v>
      </c>
      <c r="T95" s="4">
        <f t="shared" si="9"/>
        <v>0.81036706349206344</v>
      </c>
    </row>
    <row r="96" spans="1:20" x14ac:dyDescent="0.55000000000000004">
      <c r="A96" s="2">
        <v>44508</v>
      </c>
      <c r="B96" s="25">
        <v>63</v>
      </c>
      <c r="C96" s="25">
        <v>17</v>
      </c>
      <c r="D96" s="25">
        <v>26</v>
      </c>
      <c r="E96" s="25">
        <v>0</v>
      </c>
      <c r="F96" s="25">
        <v>16312</v>
      </c>
      <c r="G96" s="25">
        <v>11889</v>
      </c>
      <c r="H96" s="25">
        <v>16108</v>
      </c>
      <c r="I96" s="25">
        <v>1</v>
      </c>
      <c r="K96" s="6">
        <f t="shared" si="6"/>
        <v>44508</v>
      </c>
      <c r="L96" s="4">
        <f t="shared" si="7"/>
        <v>20083.374203040708</v>
      </c>
      <c r="M96" s="4">
        <f t="shared" si="7"/>
        <v>7435.4445285558086</v>
      </c>
      <c r="N96" s="4">
        <f t="shared" si="7"/>
        <v>8393.344921777998</v>
      </c>
      <c r="O96" s="4">
        <f t="shared" si="7"/>
        <v>0</v>
      </c>
      <c r="P96" s="4">
        <f t="shared" si="8"/>
        <v>63</v>
      </c>
      <c r="Q96" s="4">
        <f t="shared" si="8"/>
        <v>17</v>
      </c>
      <c r="R96" s="4">
        <f t="shared" si="8"/>
        <v>26</v>
      </c>
      <c r="S96" s="4">
        <f t="shared" si="8"/>
        <v>0</v>
      </c>
      <c r="T96" s="4">
        <f t="shared" si="9"/>
        <v>0.41792503774127804</v>
      </c>
    </row>
    <row r="97" spans="1:20" x14ac:dyDescent="0.55000000000000004">
      <c r="A97" s="2">
        <v>44515</v>
      </c>
      <c r="B97" s="25">
        <v>76</v>
      </c>
      <c r="C97" s="25">
        <v>23</v>
      </c>
      <c r="D97" s="25">
        <v>27</v>
      </c>
      <c r="E97" s="25">
        <v>0</v>
      </c>
      <c r="F97" s="25">
        <v>16249</v>
      </c>
      <c r="G97" s="25">
        <v>11872</v>
      </c>
      <c r="H97" s="25">
        <v>16082</v>
      </c>
      <c r="I97" s="25">
        <v>1</v>
      </c>
      <c r="K97" s="6">
        <f t="shared" si="6"/>
        <v>44515</v>
      </c>
      <c r="L97" s="4">
        <f t="shared" si="7"/>
        <v>24321.496707489689</v>
      </c>
      <c r="M97" s="4">
        <f t="shared" si="7"/>
        <v>10074.123989218328</v>
      </c>
      <c r="N97" s="4">
        <f t="shared" si="7"/>
        <v>8730.2574306678271</v>
      </c>
      <c r="O97" s="4">
        <f t="shared" si="7"/>
        <v>0</v>
      </c>
      <c r="P97" s="4">
        <f t="shared" si="8"/>
        <v>76</v>
      </c>
      <c r="Q97" s="4">
        <f t="shared" si="8"/>
        <v>23</v>
      </c>
      <c r="R97" s="4">
        <f t="shared" si="8"/>
        <v>27</v>
      </c>
      <c r="S97" s="4">
        <f t="shared" si="8"/>
        <v>0</v>
      </c>
      <c r="T97" s="4">
        <f t="shared" si="9"/>
        <v>0.35895231019970025</v>
      </c>
    </row>
    <row r="98" spans="1:20" x14ac:dyDescent="0.55000000000000004">
      <c r="A98" s="2">
        <v>44522</v>
      </c>
      <c r="B98" s="25">
        <v>69</v>
      </c>
      <c r="C98" s="25">
        <v>13</v>
      </c>
      <c r="D98" s="25">
        <v>40</v>
      </c>
      <c r="E98" s="25">
        <v>0</v>
      </c>
      <c r="F98" s="25">
        <v>16173</v>
      </c>
      <c r="G98" s="25">
        <v>11849</v>
      </c>
      <c r="H98" s="25">
        <v>16055</v>
      </c>
      <c r="I98" s="25">
        <v>1</v>
      </c>
      <c r="K98" s="6">
        <f t="shared" si="6"/>
        <v>44522</v>
      </c>
      <c r="L98" s="4">
        <f t="shared" si="7"/>
        <v>22185.123353737712</v>
      </c>
      <c r="M98" s="4">
        <f t="shared" si="7"/>
        <v>5705.1227951725887</v>
      </c>
      <c r="N98" s="4">
        <f t="shared" si="7"/>
        <v>12955.465587044535</v>
      </c>
      <c r="O98" s="4">
        <f t="shared" si="7"/>
        <v>0</v>
      </c>
      <c r="P98" s="4">
        <f t="shared" si="8"/>
        <v>69</v>
      </c>
      <c r="Q98" s="4">
        <f t="shared" si="8"/>
        <v>13</v>
      </c>
      <c r="R98" s="4">
        <f t="shared" si="8"/>
        <v>40</v>
      </c>
      <c r="S98" s="4">
        <f t="shared" si="8"/>
        <v>0</v>
      </c>
      <c r="T98" s="4">
        <f t="shared" si="9"/>
        <v>0.58397086103475826</v>
      </c>
    </row>
    <row r="99" spans="1:20" x14ac:dyDescent="0.55000000000000004">
      <c r="A99" s="2">
        <v>44529</v>
      </c>
      <c r="B99" s="25">
        <v>70</v>
      </c>
      <c r="C99" s="25">
        <v>27</v>
      </c>
      <c r="D99" s="25">
        <v>23</v>
      </c>
      <c r="E99" s="25">
        <v>0</v>
      </c>
      <c r="F99" s="25">
        <v>16104</v>
      </c>
      <c r="G99" s="25">
        <v>11836</v>
      </c>
      <c r="H99" s="25">
        <v>16015</v>
      </c>
      <c r="I99" s="25">
        <v>1</v>
      </c>
      <c r="K99" s="6">
        <f t="shared" si="6"/>
        <v>44529</v>
      </c>
      <c r="L99" s="4">
        <f t="shared" si="7"/>
        <v>22603.079980129158</v>
      </c>
      <c r="M99" s="4">
        <f t="shared" si="7"/>
        <v>11862.115579587698</v>
      </c>
      <c r="N99" s="4">
        <f t="shared" si="7"/>
        <v>7467.9987511707777</v>
      </c>
      <c r="O99" s="4">
        <f t="shared" si="7"/>
        <v>0</v>
      </c>
      <c r="P99" s="4">
        <f t="shared" si="8"/>
        <v>70</v>
      </c>
      <c r="Q99" s="4">
        <f t="shared" si="8"/>
        <v>27</v>
      </c>
      <c r="R99" s="4">
        <f t="shared" si="8"/>
        <v>23</v>
      </c>
      <c r="S99" s="4">
        <f t="shared" si="8"/>
        <v>0</v>
      </c>
      <c r="T99" s="4">
        <f t="shared" si="9"/>
        <v>0.33039739529905005</v>
      </c>
    </row>
    <row r="100" spans="1:20" x14ac:dyDescent="0.55000000000000004">
      <c r="A100" s="2">
        <v>44536</v>
      </c>
      <c r="B100" s="25">
        <v>65</v>
      </c>
      <c r="C100" s="25">
        <v>21</v>
      </c>
      <c r="D100" s="25">
        <v>29</v>
      </c>
      <c r="E100" s="25">
        <v>0</v>
      </c>
      <c r="F100" s="25">
        <v>16034</v>
      </c>
      <c r="G100" s="25">
        <v>11809</v>
      </c>
      <c r="H100" s="25">
        <v>15992</v>
      </c>
      <c r="I100" s="25">
        <v>1</v>
      </c>
      <c r="K100" s="6">
        <f t="shared" si="6"/>
        <v>44536</v>
      </c>
      <c r="L100" s="4">
        <f t="shared" si="7"/>
        <v>21080.20456529874</v>
      </c>
      <c r="M100" s="4">
        <f t="shared" si="7"/>
        <v>9247.1843509187911</v>
      </c>
      <c r="N100" s="4">
        <f t="shared" si="7"/>
        <v>9429.7148574287148</v>
      </c>
      <c r="O100" s="4">
        <f t="shared" si="7"/>
        <v>0</v>
      </c>
      <c r="P100" s="4">
        <f t="shared" si="8"/>
        <v>65</v>
      </c>
      <c r="Q100" s="4">
        <f t="shared" si="8"/>
        <v>21</v>
      </c>
      <c r="R100" s="4">
        <f t="shared" si="8"/>
        <v>29</v>
      </c>
      <c r="S100" s="4">
        <f t="shared" si="8"/>
        <v>0</v>
      </c>
      <c r="T100" s="4">
        <f t="shared" si="9"/>
        <v>0.44732558586985804</v>
      </c>
    </row>
    <row r="101" spans="1:20" x14ac:dyDescent="0.55000000000000004">
      <c r="A101" s="2">
        <v>44543</v>
      </c>
      <c r="B101" s="25">
        <v>67</v>
      </c>
      <c r="C101" s="25">
        <v>22</v>
      </c>
      <c r="D101" s="25">
        <v>28</v>
      </c>
      <c r="E101" s="25">
        <v>0</v>
      </c>
      <c r="F101" s="25">
        <v>15969</v>
      </c>
      <c r="G101" s="25">
        <v>11788</v>
      </c>
      <c r="H101" s="25">
        <v>15963</v>
      </c>
      <c r="I101" s="25">
        <v>1</v>
      </c>
      <c r="K101" s="6">
        <f t="shared" si="6"/>
        <v>44543</v>
      </c>
      <c r="L101" s="4">
        <f t="shared" si="7"/>
        <v>21817.270962489827</v>
      </c>
      <c r="M101" s="4">
        <f t="shared" si="7"/>
        <v>9704.7845266372588</v>
      </c>
      <c r="N101" s="4">
        <f t="shared" si="7"/>
        <v>9121.0925264674552</v>
      </c>
      <c r="O101" s="4">
        <f t="shared" si="7"/>
        <v>0</v>
      </c>
      <c r="P101" s="4">
        <f t="shared" si="8"/>
        <v>67</v>
      </c>
      <c r="Q101" s="4">
        <f t="shared" si="8"/>
        <v>22</v>
      </c>
      <c r="R101" s="4">
        <f t="shared" si="8"/>
        <v>28</v>
      </c>
      <c r="S101" s="4">
        <f t="shared" si="8"/>
        <v>0</v>
      </c>
      <c r="T101" s="4">
        <f t="shared" si="9"/>
        <v>0.41806752742582887</v>
      </c>
    </row>
    <row r="102" spans="1:20" x14ac:dyDescent="0.55000000000000004">
      <c r="A102" s="2">
        <v>44550</v>
      </c>
      <c r="B102" s="25">
        <v>71</v>
      </c>
      <c r="C102" s="25">
        <v>18</v>
      </c>
      <c r="D102" s="25">
        <v>29</v>
      </c>
      <c r="E102" s="25">
        <v>0</v>
      </c>
      <c r="F102" s="25">
        <v>15902</v>
      </c>
      <c r="G102" s="25">
        <v>11766</v>
      </c>
      <c r="H102" s="25">
        <v>15935</v>
      </c>
      <c r="I102" s="25">
        <v>1</v>
      </c>
      <c r="K102" s="6">
        <f t="shared" si="6"/>
        <v>44550</v>
      </c>
      <c r="L102" s="4">
        <f t="shared" si="7"/>
        <v>23217.205382970697</v>
      </c>
      <c r="M102" s="4">
        <f t="shared" si="7"/>
        <v>7955.1249362570115</v>
      </c>
      <c r="N102" s="4">
        <f t="shared" si="7"/>
        <v>9463.4452463131474</v>
      </c>
      <c r="O102" s="4">
        <f t="shared" si="7"/>
        <v>0</v>
      </c>
      <c r="P102" s="4">
        <f t="shared" si="8"/>
        <v>71</v>
      </c>
      <c r="Q102" s="4">
        <f t="shared" si="8"/>
        <v>18</v>
      </c>
      <c r="R102" s="4">
        <f t="shared" si="8"/>
        <v>29</v>
      </c>
      <c r="S102" s="4">
        <f t="shared" si="8"/>
        <v>0</v>
      </c>
      <c r="T102" s="4">
        <f t="shared" si="9"/>
        <v>0.40760483831763722</v>
      </c>
    </row>
    <row r="103" spans="1:20" x14ac:dyDescent="0.55000000000000004">
      <c r="A103" s="2">
        <v>44557</v>
      </c>
      <c r="B103" s="25">
        <v>62</v>
      </c>
      <c r="C103" s="25">
        <v>16</v>
      </c>
      <c r="D103" s="25">
        <v>24</v>
      </c>
      <c r="E103" s="25">
        <v>0</v>
      </c>
      <c r="F103" s="25">
        <v>15831</v>
      </c>
      <c r="G103" s="25">
        <v>11748</v>
      </c>
      <c r="H103" s="25">
        <v>15906</v>
      </c>
      <c r="I103" s="25">
        <v>1</v>
      </c>
      <c r="K103" s="6">
        <f t="shared" si="6"/>
        <v>44557</v>
      </c>
      <c r="L103" s="4">
        <f t="shared" si="7"/>
        <v>20365.106436738046</v>
      </c>
      <c r="M103" s="4">
        <f t="shared" si="7"/>
        <v>7082.0565202587668</v>
      </c>
      <c r="N103" s="4">
        <f t="shared" si="7"/>
        <v>7846.0958129007922</v>
      </c>
      <c r="O103" s="4">
        <f t="shared" si="7"/>
        <v>0</v>
      </c>
      <c r="P103" s="4">
        <f t="shared" si="8"/>
        <v>62</v>
      </c>
      <c r="Q103" s="4">
        <f t="shared" si="8"/>
        <v>16</v>
      </c>
      <c r="R103" s="4">
        <f t="shared" si="8"/>
        <v>24</v>
      </c>
      <c r="S103" s="4">
        <f t="shared" si="8"/>
        <v>0</v>
      </c>
      <c r="T103" s="4">
        <f t="shared" si="9"/>
        <v>0.38527153478297904</v>
      </c>
    </row>
    <row r="104" spans="1:20" x14ac:dyDescent="0.55000000000000004">
      <c r="A104" s="2">
        <v>44564</v>
      </c>
      <c r="B104" s="25">
        <v>41</v>
      </c>
      <c r="C104" s="25">
        <v>17</v>
      </c>
      <c r="D104" s="25">
        <v>22</v>
      </c>
      <c r="E104" s="25">
        <v>0</v>
      </c>
      <c r="F104" s="25">
        <v>15769</v>
      </c>
      <c r="G104" s="25">
        <v>11732</v>
      </c>
      <c r="H104" s="25">
        <v>15882</v>
      </c>
      <c r="I104" s="25">
        <v>1</v>
      </c>
      <c r="K104" s="6">
        <f t="shared" si="6"/>
        <v>44564</v>
      </c>
      <c r="L104" s="4">
        <f t="shared" si="7"/>
        <v>13520.197856554001</v>
      </c>
      <c r="M104" s="4">
        <f t="shared" si="7"/>
        <v>7534.9471530855781</v>
      </c>
      <c r="N104" s="4">
        <f t="shared" si="7"/>
        <v>7203.1230323636828</v>
      </c>
      <c r="O104" s="4">
        <f t="shared" si="7"/>
        <v>0</v>
      </c>
      <c r="P104" s="4">
        <f t="shared" si="8"/>
        <v>41</v>
      </c>
      <c r="Q104" s="4">
        <f t="shared" si="8"/>
        <v>17</v>
      </c>
      <c r="R104" s="4">
        <f t="shared" si="8"/>
        <v>22</v>
      </c>
      <c r="S104" s="4">
        <f t="shared" si="8"/>
        <v>0</v>
      </c>
      <c r="T104" s="4">
        <f t="shared" si="9"/>
        <v>0.53276757550348453</v>
      </c>
    </row>
    <row r="105" spans="1:20" x14ac:dyDescent="0.55000000000000004">
      <c r="A105" s="2">
        <v>44571</v>
      </c>
      <c r="B105" s="25">
        <v>39</v>
      </c>
      <c r="C105" s="25">
        <v>18</v>
      </c>
      <c r="D105" s="25">
        <v>14</v>
      </c>
      <c r="E105" s="25">
        <v>0</v>
      </c>
      <c r="F105" s="25">
        <v>15728</v>
      </c>
      <c r="G105" s="25">
        <v>11715</v>
      </c>
      <c r="H105" s="25">
        <v>15860</v>
      </c>
      <c r="I105" s="25">
        <v>1</v>
      </c>
      <c r="K105" s="6">
        <f t="shared" si="6"/>
        <v>44571</v>
      </c>
      <c r="L105" s="4">
        <f t="shared" si="7"/>
        <v>12894.201424211597</v>
      </c>
      <c r="M105" s="4">
        <f t="shared" si="7"/>
        <v>7989.7567221510881</v>
      </c>
      <c r="N105" s="4">
        <f t="shared" si="7"/>
        <v>4590.1639344262294</v>
      </c>
      <c r="O105" s="4">
        <f t="shared" si="7"/>
        <v>0</v>
      </c>
      <c r="P105" s="4">
        <f t="shared" si="8"/>
        <v>39</v>
      </c>
      <c r="Q105" s="4">
        <f t="shared" si="8"/>
        <v>18</v>
      </c>
      <c r="R105" s="4">
        <f t="shared" si="8"/>
        <v>14</v>
      </c>
      <c r="S105" s="4">
        <f t="shared" si="8"/>
        <v>0</v>
      </c>
      <c r="T105" s="4">
        <f t="shared" si="9"/>
        <v>0.35598667830698094</v>
      </c>
    </row>
    <row r="106" spans="1:20" x14ac:dyDescent="0.55000000000000004">
      <c r="A106" s="2">
        <v>44578</v>
      </c>
      <c r="B106" s="25">
        <v>34</v>
      </c>
      <c r="C106" s="25">
        <v>15</v>
      </c>
      <c r="D106" s="25">
        <v>25</v>
      </c>
      <c r="E106" s="25">
        <v>0</v>
      </c>
      <c r="F106" s="25">
        <v>15689</v>
      </c>
      <c r="G106" s="25">
        <v>11697</v>
      </c>
      <c r="H106" s="25">
        <v>15846</v>
      </c>
      <c r="I106" s="25">
        <v>1</v>
      </c>
      <c r="K106" s="6">
        <f t="shared" si="6"/>
        <v>44578</v>
      </c>
      <c r="L106" s="4">
        <f t="shared" si="7"/>
        <v>11269.042003951814</v>
      </c>
      <c r="M106" s="4">
        <f t="shared" si="7"/>
        <v>6668.3765067966142</v>
      </c>
      <c r="N106" s="4">
        <f t="shared" si="7"/>
        <v>8203.9631452732556</v>
      </c>
      <c r="O106" s="4">
        <f t="shared" si="7"/>
        <v>0</v>
      </c>
      <c r="P106" s="4">
        <f t="shared" si="8"/>
        <v>34</v>
      </c>
      <c r="Q106" s="4">
        <f t="shared" si="8"/>
        <v>15</v>
      </c>
      <c r="R106" s="4">
        <f t="shared" si="8"/>
        <v>25</v>
      </c>
      <c r="S106" s="4">
        <f t="shared" si="8"/>
        <v>0</v>
      </c>
      <c r="T106" s="4">
        <f t="shared" si="9"/>
        <v>0.72800892413004581</v>
      </c>
    </row>
    <row r="107" spans="1:20" x14ac:dyDescent="0.55000000000000004">
      <c r="A107" s="2">
        <v>44585</v>
      </c>
      <c r="B107" s="25">
        <v>47</v>
      </c>
      <c r="C107" s="25">
        <v>13</v>
      </c>
      <c r="D107" s="25">
        <v>16</v>
      </c>
      <c r="E107" s="25">
        <v>0</v>
      </c>
      <c r="F107" s="25">
        <v>15655</v>
      </c>
      <c r="G107" s="25">
        <v>11682</v>
      </c>
      <c r="H107" s="25">
        <v>15821</v>
      </c>
      <c r="I107" s="25">
        <v>1</v>
      </c>
      <c r="K107" s="6">
        <f t="shared" si="6"/>
        <v>44585</v>
      </c>
      <c r="L107" s="4">
        <f t="shared" si="7"/>
        <v>15611.625678696901</v>
      </c>
      <c r="M107" s="4">
        <f t="shared" si="7"/>
        <v>5786.6803629515498</v>
      </c>
      <c r="N107" s="4">
        <f t="shared" si="7"/>
        <v>5258.8331963845521</v>
      </c>
      <c r="O107" s="4">
        <f t="shared" si="7"/>
        <v>0</v>
      </c>
      <c r="P107" s="4">
        <f t="shared" si="8"/>
        <v>47</v>
      </c>
      <c r="Q107" s="4">
        <f t="shared" si="8"/>
        <v>13</v>
      </c>
      <c r="R107" s="4">
        <f t="shared" si="8"/>
        <v>16</v>
      </c>
      <c r="S107" s="4">
        <f t="shared" si="8"/>
        <v>0</v>
      </c>
      <c r="T107" s="4">
        <f t="shared" si="9"/>
        <v>0.33685365666694012</v>
      </c>
    </row>
    <row r="108" spans="1:20" x14ac:dyDescent="0.55000000000000004">
      <c r="A108" s="2">
        <v>44592</v>
      </c>
      <c r="B108" s="25">
        <v>53</v>
      </c>
      <c r="C108" s="25">
        <v>12</v>
      </c>
      <c r="D108" s="25">
        <v>24</v>
      </c>
      <c r="E108" s="25">
        <v>0</v>
      </c>
      <c r="F108" s="25">
        <v>15608</v>
      </c>
      <c r="G108" s="25">
        <v>11669</v>
      </c>
      <c r="H108" s="25">
        <v>15805</v>
      </c>
      <c r="I108" s="25">
        <v>1</v>
      </c>
      <c r="K108" s="6">
        <f t="shared" si="6"/>
        <v>44592</v>
      </c>
      <c r="L108" s="4">
        <f t="shared" si="7"/>
        <v>17657.611481291646</v>
      </c>
      <c r="M108" s="4">
        <f t="shared" si="7"/>
        <v>5347.5019281857922</v>
      </c>
      <c r="N108" s="4">
        <f t="shared" si="7"/>
        <v>7896.2353685542539</v>
      </c>
      <c r="O108" s="4">
        <f t="shared" si="7"/>
        <v>0</v>
      </c>
      <c r="P108" s="4">
        <f t="shared" si="8"/>
        <v>53</v>
      </c>
      <c r="Q108" s="4">
        <f t="shared" si="8"/>
        <v>12</v>
      </c>
      <c r="R108" s="4">
        <f t="shared" si="8"/>
        <v>24</v>
      </c>
      <c r="S108" s="4">
        <f t="shared" si="8"/>
        <v>0</v>
      </c>
      <c r="T108" s="4">
        <f t="shared" si="9"/>
        <v>0.44718592754860231</v>
      </c>
    </row>
    <row r="109" spans="1:20" x14ac:dyDescent="0.55000000000000004">
      <c r="A109" s="2">
        <v>44599</v>
      </c>
      <c r="B109" s="25">
        <v>56</v>
      </c>
      <c r="C109" s="25">
        <v>23</v>
      </c>
      <c r="D109" s="25">
        <v>33</v>
      </c>
      <c r="E109" s="25">
        <v>0</v>
      </c>
      <c r="F109" s="25">
        <v>15555</v>
      </c>
      <c r="G109" s="25">
        <v>11657</v>
      </c>
      <c r="H109" s="25">
        <v>15781</v>
      </c>
      <c r="I109" s="25">
        <v>1</v>
      </c>
      <c r="K109" s="6">
        <f t="shared" si="6"/>
        <v>44599</v>
      </c>
      <c r="L109" s="4">
        <f t="shared" si="7"/>
        <v>18720.668595306975</v>
      </c>
      <c r="M109" s="4">
        <f t="shared" si="7"/>
        <v>10259.929656000686</v>
      </c>
      <c r="N109" s="4">
        <f t="shared" si="7"/>
        <v>10873.835625118814</v>
      </c>
      <c r="O109" s="4">
        <f t="shared" si="7"/>
        <v>0</v>
      </c>
      <c r="P109" s="4">
        <f t="shared" si="8"/>
        <v>56</v>
      </c>
      <c r="Q109" s="4">
        <f t="shared" si="8"/>
        <v>23</v>
      </c>
      <c r="R109" s="4">
        <f t="shared" si="8"/>
        <v>33</v>
      </c>
      <c r="S109" s="4">
        <f t="shared" si="8"/>
        <v>0</v>
      </c>
      <c r="T109" s="4">
        <f t="shared" si="9"/>
        <v>0.58084654240632949</v>
      </c>
    </row>
    <row r="110" spans="1:20" x14ac:dyDescent="0.55000000000000004">
      <c r="A110" s="2">
        <v>44606</v>
      </c>
      <c r="B110" s="25">
        <v>47</v>
      </c>
      <c r="C110" s="25">
        <v>15</v>
      </c>
      <c r="D110" s="25">
        <v>33</v>
      </c>
      <c r="E110" s="25">
        <v>0</v>
      </c>
      <c r="F110" s="25">
        <v>15499</v>
      </c>
      <c r="G110" s="25">
        <v>11634</v>
      </c>
      <c r="H110" s="25">
        <v>15748</v>
      </c>
      <c r="I110" s="25">
        <v>1</v>
      </c>
      <c r="K110" s="6">
        <f t="shared" si="6"/>
        <v>44606</v>
      </c>
      <c r="L110" s="4">
        <f t="shared" si="7"/>
        <v>15768.759274791921</v>
      </c>
      <c r="M110" s="4">
        <f t="shared" si="7"/>
        <v>6704.4868488911807</v>
      </c>
      <c r="N110" s="4">
        <f t="shared" si="7"/>
        <v>10896.621793243587</v>
      </c>
      <c r="O110" s="4">
        <f t="shared" si="7"/>
        <v>0</v>
      </c>
      <c r="P110" s="4">
        <f t="shared" si="8"/>
        <v>47</v>
      </c>
      <c r="Q110" s="4">
        <f t="shared" si="8"/>
        <v>15</v>
      </c>
      <c r="R110" s="4">
        <f t="shared" si="8"/>
        <v>33</v>
      </c>
      <c r="S110" s="4">
        <f t="shared" si="8"/>
        <v>0</v>
      </c>
      <c r="T110" s="4">
        <f t="shared" si="9"/>
        <v>0.69102594588167909</v>
      </c>
    </row>
    <row r="111" spans="1:20" x14ac:dyDescent="0.55000000000000004">
      <c r="A111" s="2">
        <v>44613</v>
      </c>
      <c r="B111" s="25">
        <v>43</v>
      </c>
      <c r="C111" s="25">
        <v>25</v>
      </c>
      <c r="D111" s="25">
        <v>30</v>
      </c>
      <c r="E111" s="25">
        <v>0</v>
      </c>
      <c r="F111" s="25">
        <v>15452</v>
      </c>
      <c r="G111" s="25">
        <v>11619</v>
      </c>
      <c r="H111" s="25">
        <v>15715</v>
      </c>
      <c r="I111" s="25">
        <v>1</v>
      </c>
      <c r="K111" s="6">
        <f t="shared" si="6"/>
        <v>44613</v>
      </c>
      <c r="L111" s="4">
        <f t="shared" si="7"/>
        <v>14470.618690137198</v>
      </c>
      <c r="M111" s="4">
        <f t="shared" si="7"/>
        <v>11188.57044496084</v>
      </c>
      <c r="N111" s="4">
        <f t="shared" si="7"/>
        <v>9926.8215081132676</v>
      </c>
      <c r="O111" s="4">
        <f t="shared" si="7"/>
        <v>0</v>
      </c>
      <c r="P111" s="4">
        <f t="shared" si="8"/>
        <v>43</v>
      </c>
      <c r="Q111" s="4">
        <f t="shared" si="8"/>
        <v>25</v>
      </c>
      <c r="R111" s="4">
        <f t="shared" si="8"/>
        <v>30</v>
      </c>
      <c r="S111" s="4">
        <f t="shared" si="8"/>
        <v>0</v>
      </c>
      <c r="T111" s="4">
        <f t="shared" si="9"/>
        <v>0.68599841656246074</v>
      </c>
    </row>
    <row r="112" spans="1:20" x14ac:dyDescent="0.55000000000000004">
      <c r="A112" s="2">
        <v>44620</v>
      </c>
      <c r="B112" s="25">
        <v>52</v>
      </c>
      <c r="C112" s="25">
        <v>26</v>
      </c>
      <c r="D112" s="25">
        <v>26</v>
      </c>
      <c r="E112" s="25">
        <v>0</v>
      </c>
      <c r="F112" s="25">
        <v>15409</v>
      </c>
      <c r="G112" s="25">
        <v>11594</v>
      </c>
      <c r="H112" s="25">
        <v>15685</v>
      </c>
      <c r="I112" s="25">
        <v>1</v>
      </c>
      <c r="K112" s="6">
        <f t="shared" si="6"/>
        <v>44620</v>
      </c>
      <c r="L112" s="4">
        <f t="shared" si="7"/>
        <v>17548.186124991887</v>
      </c>
      <c r="M112" s="4">
        <f t="shared" si="7"/>
        <v>11661.204071071243</v>
      </c>
      <c r="N112" s="4">
        <f t="shared" si="7"/>
        <v>8619.7003506534911</v>
      </c>
      <c r="O112" s="4">
        <f t="shared" si="7"/>
        <v>0</v>
      </c>
      <c r="P112" s="4">
        <f t="shared" si="8"/>
        <v>52</v>
      </c>
      <c r="Q112" s="4">
        <f t="shared" si="8"/>
        <v>26</v>
      </c>
      <c r="R112" s="4">
        <f t="shared" si="8"/>
        <v>26</v>
      </c>
      <c r="S112" s="4">
        <f t="shared" si="8"/>
        <v>0</v>
      </c>
      <c r="T112" s="4">
        <f t="shared" si="9"/>
        <v>0.49120178514504309</v>
      </c>
    </row>
    <row r="113" spans="1:20" x14ac:dyDescent="0.55000000000000004">
      <c r="A113" s="2">
        <v>44627</v>
      </c>
      <c r="B113" s="25">
        <v>56</v>
      </c>
      <c r="C113" s="25">
        <v>18</v>
      </c>
      <c r="D113" s="25">
        <v>23</v>
      </c>
      <c r="E113" s="25">
        <v>0</v>
      </c>
      <c r="F113" s="25">
        <v>15357</v>
      </c>
      <c r="G113" s="25">
        <v>11568</v>
      </c>
      <c r="H113" s="25">
        <v>15659</v>
      </c>
      <c r="I113" s="25">
        <v>1</v>
      </c>
      <c r="K113" s="6">
        <f t="shared" si="6"/>
        <v>44627</v>
      </c>
      <c r="L113" s="4">
        <f t="shared" si="7"/>
        <v>18962.036856156803</v>
      </c>
      <c r="M113" s="4">
        <f t="shared" si="7"/>
        <v>8091.2863070539406</v>
      </c>
      <c r="N113" s="4">
        <f t="shared" si="7"/>
        <v>7637.7801903058944</v>
      </c>
      <c r="O113" s="4">
        <f t="shared" si="7"/>
        <v>0</v>
      </c>
      <c r="P113" s="4">
        <f t="shared" si="8"/>
        <v>56</v>
      </c>
      <c r="Q113" s="4">
        <f t="shared" si="8"/>
        <v>18</v>
      </c>
      <c r="R113" s="4">
        <f t="shared" si="8"/>
        <v>23</v>
      </c>
      <c r="S113" s="4">
        <f t="shared" si="8"/>
        <v>0</v>
      </c>
      <c r="T113" s="4">
        <f t="shared" si="9"/>
        <v>0.40279323620373492</v>
      </c>
    </row>
    <row r="114" spans="1:20" x14ac:dyDescent="0.55000000000000004">
      <c r="A114" s="2">
        <v>44634</v>
      </c>
      <c r="B114" s="25">
        <v>54</v>
      </c>
      <c r="C114" s="25">
        <v>20</v>
      </c>
      <c r="D114" s="25">
        <v>29</v>
      </c>
      <c r="E114" s="25">
        <v>0</v>
      </c>
      <c r="F114" s="25">
        <v>15301</v>
      </c>
      <c r="G114" s="25">
        <v>11550</v>
      </c>
      <c r="H114" s="25">
        <v>15636</v>
      </c>
      <c r="I114" s="25">
        <v>1</v>
      </c>
      <c r="K114" s="6">
        <f t="shared" si="6"/>
        <v>44634</v>
      </c>
      <c r="L114" s="4">
        <f t="shared" si="7"/>
        <v>18351.741716227694</v>
      </c>
      <c r="M114" s="4">
        <f t="shared" si="7"/>
        <v>9004.3290043290035</v>
      </c>
      <c r="N114" s="4">
        <f t="shared" si="7"/>
        <v>9644.4103351240719</v>
      </c>
      <c r="O114" s="4">
        <f t="shared" si="7"/>
        <v>0</v>
      </c>
      <c r="P114" s="4">
        <f t="shared" si="8"/>
        <v>54</v>
      </c>
      <c r="Q114" s="4">
        <f t="shared" si="8"/>
        <v>20</v>
      </c>
      <c r="R114" s="4">
        <f t="shared" si="8"/>
        <v>29</v>
      </c>
      <c r="S114" s="4">
        <f t="shared" si="8"/>
        <v>0</v>
      </c>
      <c r="T114" s="4">
        <f t="shared" si="9"/>
        <v>0.52553106316856646</v>
      </c>
    </row>
    <row r="115" spans="1:20" x14ac:dyDescent="0.55000000000000004">
      <c r="A115" s="2">
        <v>44641</v>
      </c>
      <c r="B115" s="25">
        <v>40</v>
      </c>
      <c r="C115" s="25">
        <v>15</v>
      </c>
      <c r="D115" s="25">
        <v>33</v>
      </c>
      <c r="E115" s="25">
        <v>0</v>
      </c>
      <c r="F115" s="25">
        <v>15247</v>
      </c>
      <c r="G115" s="25">
        <v>11530</v>
      </c>
      <c r="H115" s="25">
        <v>15607</v>
      </c>
      <c r="I115" s="25">
        <v>1</v>
      </c>
      <c r="K115" s="6">
        <f t="shared" si="6"/>
        <v>44641</v>
      </c>
      <c r="L115" s="4">
        <f t="shared" si="7"/>
        <v>13642.027939922607</v>
      </c>
      <c r="M115" s="4">
        <f t="shared" si="7"/>
        <v>6764.9609713790114</v>
      </c>
      <c r="N115" s="4">
        <f t="shared" si="7"/>
        <v>10995.066316396489</v>
      </c>
      <c r="O115" s="4">
        <f t="shared" si="7"/>
        <v>0</v>
      </c>
      <c r="P115" s="4">
        <f t="shared" si="8"/>
        <v>40</v>
      </c>
      <c r="Q115" s="4">
        <f t="shared" si="8"/>
        <v>15</v>
      </c>
      <c r="R115" s="4">
        <f t="shared" si="8"/>
        <v>33</v>
      </c>
      <c r="S115" s="4">
        <f t="shared" si="8"/>
        <v>0</v>
      </c>
      <c r="T115" s="4">
        <f t="shared" si="9"/>
        <v>0.80597007752931382</v>
      </c>
    </row>
    <row r="116" spans="1:20" x14ac:dyDescent="0.55000000000000004">
      <c r="A116" s="2">
        <v>44648</v>
      </c>
      <c r="B116" s="25">
        <v>39</v>
      </c>
      <c r="C116" s="25">
        <v>32</v>
      </c>
      <c r="D116" s="25">
        <v>24</v>
      </c>
      <c r="E116" s="25">
        <v>0</v>
      </c>
      <c r="F116" s="25">
        <v>15207</v>
      </c>
      <c r="G116" s="25">
        <v>11515</v>
      </c>
      <c r="H116" s="25">
        <v>15574</v>
      </c>
      <c r="I116" s="25">
        <v>1</v>
      </c>
      <c r="K116" s="6">
        <f t="shared" si="6"/>
        <v>44648</v>
      </c>
      <c r="L116" s="4">
        <f t="shared" si="7"/>
        <v>13335.963700927203</v>
      </c>
      <c r="M116" s="4">
        <f t="shared" si="7"/>
        <v>14450.716456795484</v>
      </c>
      <c r="N116" s="4">
        <f t="shared" si="7"/>
        <v>8013.3555926544241</v>
      </c>
      <c r="O116" s="4">
        <f t="shared" si="7"/>
        <v>0</v>
      </c>
      <c r="P116" s="4">
        <f t="shared" si="8"/>
        <v>39</v>
      </c>
      <c r="Q116" s="4">
        <f t="shared" si="8"/>
        <v>32</v>
      </c>
      <c r="R116" s="4">
        <f t="shared" si="8"/>
        <v>24</v>
      </c>
      <c r="S116" s="4">
        <f t="shared" si="8"/>
        <v>0</v>
      </c>
      <c r="T116" s="4">
        <f t="shared" si="9"/>
        <v>0.6008831286858769</v>
      </c>
    </row>
    <row r="117" spans="1:20" x14ac:dyDescent="0.55000000000000004">
      <c r="A117" s="2">
        <v>44655</v>
      </c>
      <c r="B117" s="25">
        <v>56</v>
      </c>
      <c r="C117" s="25">
        <v>31</v>
      </c>
      <c r="D117" s="25">
        <v>29</v>
      </c>
      <c r="E117" s="25">
        <v>0</v>
      </c>
      <c r="F117" s="25">
        <v>15168</v>
      </c>
      <c r="G117" s="25">
        <v>11483</v>
      </c>
      <c r="H117" s="25">
        <v>15550</v>
      </c>
      <c r="I117" s="25">
        <v>1</v>
      </c>
      <c r="K117" s="6">
        <f t="shared" si="6"/>
        <v>44655</v>
      </c>
      <c r="L117" s="4">
        <f t="shared" si="7"/>
        <v>19198.312236286918</v>
      </c>
      <c r="M117" s="4">
        <f t="shared" si="7"/>
        <v>14038.143342332143</v>
      </c>
      <c r="N117" s="4">
        <f t="shared" si="7"/>
        <v>9697.7491961414798</v>
      </c>
      <c r="O117" s="4">
        <f t="shared" si="7"/>
        <v>0</v>
      </c>
      <c r="P117" s="4">
        <f t="shared" si="8"/>
        <v>56</v>
      </c>
      <c r="Q117" s="4">
        <f t="shared" si="8"/>
        <v>31</v>
      </c>
      <c r="R117" s="4">
        <f t="shared" si="8"/>
        <v>29</v>
      </c>
      <c r="S117" s="4">
        <f t="shared" si="8"/>
        <v>0</v>
      </c>
      <c r="T117" s="4">
        <f t="shared" si="9"/>
        <v>0.50513550757923753</v>
      </c>
    </row>
    <row r="118" spans="1:20" x14ac:dyDescent="0.55000000000000004">
      <c r="A118" s="2">
        <v>44662</v>
      </c>
      <c r="B118" s="25">
        <v>43</v>
      </c>
      <c r="C118" s="25">
        <v>25</v>
      </c>
      <c r="D118" s="25">
        <v>29</v>
      </c>
      <c r="E118" s="25">
        <v>0</v>
      </c>
      <c r="F118" s="25">
        <v>15112</v>
      </c>
      <c r="G118" s="25">
        <v>11452</v>
      </c>
      <c r="H118" s="25">
        <v>15521</v>
      </c>
      <c r="I118" s="25">
        <v>1</v>
      </c>
      <c r="K118" s="6">
        <f t="shared" si="6"/>
        <v>44662</v>
      </c>
      <c r="L118" s="4">
        <f t="shared" si="7"/>
        <v>14796.188459502382</v>
      </c>
      <c r="M118" s="4">
        <f t="shared" si="7"/>
        <v>11351.728955640938</v>
      </c>
      <c r="N118" s="4">
        <f t="shared" si="7"/>
        <v>9715.8688228851242</v>
      </c>
      <c r="O118" s="4">
        <f t="shared" si="7"/>
        <v>0</v>
      </c>
      <c r="P118" s="4">
        <f t="shared" si="8"/>
        <v>43</v>
      </c>
      <c r="Q118" s="4">
        <f t="shared" si="8"/>
        <v>25</v>
      </c>
      <c r="R118" s="4">
        <f t="shared" si="8"/>
        <v>29</v>
      </c>
      <c r="S118" s="4">
        <f t="shared" si="8"/>
        <v>0</v>
      </c>
      <c r="T118" s="4">
        <f t="shared" si="9"/>
        <v>0.65664673368264759</v>
      </c>
    </row>
    <row r="119" spans="1:20" x14ac:dyDescent="0.55000000000000004">
      <c r="A119" s="2">
        <v>44669</v>
      </c>
      <c r="B119" s="25">
        <v>33</v>
      </c>
      <c r="C119" s="25">
        <v>13</v>
      </c>
      <c r="D119" s="25">
        <v>25</v>
      </c>
      <c r="E119" s="25">
        <v>0</v>
      </c>
      <c r="F119" s="25">
        <v>15069</v>
      </c>
      <c r="G119" s="25">
        <v>11427</v>
      </c>
      <c r="H119" s="25">
        <v>15492</v>
      </c>
      <c r="I119" s="25">
        <v>1</v>
      </c>
      <c r="K119" s="6">
        <f t="shared" si="6"/>
        <v>44669</v>
      </c>
      <c r="L119" s="4">
        <f t="shared" si="7"/>
        <v>11387.616961974916</v>
      </c>
      <c r="M119" s="4">
        <f t="shared" si="7"/>
        <v>5915.8134243458471</v>
      </c>
      <c r="N119" s="4">
        <f t="shared" si="7"/>
        <v>8391.4278337206306</v>
      </c>
      <c r="O119" s="4">
        <f t="shared" si="7"/>
        <v>0</v>
      </c>
      <c r="P119" s="4">
        <f t="shared" si="8"/>
        <v>33</v>
      </c>
      <c r="Q119" s="4">
        <f t="shared" si="8"/>
        <v>13</v>
      </c>
      <c r="R119" s="4">
        <f t="shared" si="8"/>
        <v>25</v>
      </c>
      <c r="S119" s="4">
        <f t="shared" si="8"/>
        <v>0</v>
      </c>
      <c r="T119" s="4">
        <f t="shared" si="9"/>
        <v>0.73689059455906858</v>
      </c>
    </row>
    <row r="120" spans="1:20" x14ac:dyDescent="0.55000000000000004">
      <c r="A120" s="2">
        <v>44676</v>
      </c>
      <c r="B120" s="25">
        <v>39</v>
      </c>
      <c r="C120" s="25">
        <v>17</v>
      </c>
      <c r="D120" s="25">
        <v>18</v>
      </c>
      <c r="E120" s="25">
        <v>0</v>
      </c>
      <c r="F120" s="25">
        <v>15036</v>
      </c>
      <c r="G120" s="25">
        <v>11414</v>
      </c>
      <c r="H120" s="25">
        <v>15467</v>
      </c>
      <c r="I120" s="25">
        <v>1</v>
      </c>
      <c r="K120" s="6">
        <f t="shared" si="6"/>
        <v>44676</v>
      </c>
      <c r="L120" s="4">
        <f t="shared" si="7"/>
        <v>13487.629688747007</v>
      </c>
      <c r="M120" s="4">
        <f t="shared" si="7"/>
        <v>7744.8747152619599</v>
      </c>
      <c r="N120" s="4">
        <f t="shared" si="7"/>
        <v>6051.5937156526797</v>
      </c>
      <c r="O120" s="4">
        <f t="shared" si="7"/>
        <v>0</v>
      </c>
      <c r="P120" s="4">
        <f t="shared" si="8"/>
        <v>39</v>
      </c>
      <c r="Q120" s="4">
        <f t="shared" si="8"/>
        <v>17</v>
      </c>
      <c r="R120" s="4">
        <f t="shared" si="8"/>
        <v>18</v>
      </c>
      <c r="S120" s="4">
        <f t="shared" si="8"/>
        <v>0</v>
      </c>
      <c r="T120" s="4">
        <f t="shared" si="9"/>
        <v>0.44867733288241468</v>
      </c>
    </row>
    <row r="121" spans="1:20" x14ac:dyDescent="0.55000000000000004">
      <c r="A121" s="2">
        <v>44683</v>
      </c>
      <c r="B121" s="25">
        <v>22</v>
      </c>
      <c r="C121" s="25">
        <v>14</v>
      </c>
      <c r="D121" s="25">
        <v>31</v>
      </c>
      <c r="E121" s="25">
        <v>0</v>
      </c>
      <c r="F121" s="25">
        <v>14997</v>
      </c>
      <c r="G121" s="25">
        <v>11397</v>
      </c>
      <c r="H121" s="25">
        <v>15449</v>
      </c>
      <c r="I121" s="25">
        <v>1</v>
      </c>
      <c r="K121" s="6">
        <f t="shared" si="6"/>
        <v>44683</v>
      </c>
      <c r="L121" s="4">
        <f t="shared" si="7"/>
        <v>7628.1923051276926</v>
      </c>
      <c r="M121" s="4">
        <f t="shared" si="7"/>
        <v>6387.6458717206278</v>
      </c>
      <c r="N121" s="4">
        <f t="shared" si="7"/>
        <v>10434.332319243966</v>
      </c>
      <c r="O121" s="4">
        <f t="shared" si="7"/>
        <v>0</v>
      </c>
      <c r="P121" s="4">
        <f t="shared" si="8"/>
        <v>22</v>
      </c>
      <c r="Q121" s="4">
        <f t="shared" si="8"/>
        <v>14</v>
      </c>
      <c r="R121" s="4">
        <f t="shared" si="8"/>
        <v>31</v>
      </c>
      <c r="S121" s="4">
        <f t="shared" si="8"/>
        <v>0</v>
      </c>
      <c r="T121" s="4">
        <f t="shared" si="9"/>
        <v>1.3678643513260642</v>
      </c>
    </row>
    <row r="122" spans="1:20" x14ac:dyDescent="0.55000000000000004">
      <c r="A122" s="2">
        <v>44690</v>
      </c>
      <c r="B122" s="25">
        <v>42</v>
      </c>
      <c r="C122" s="25">
        <v>25</v>
      </c>
      <c r="D122" s="25">
        <v>23</v>
      </c>
      <c r="E122" s="25">
        <v>0</v>
      </c>
      <c r="F122" s="25">
        <v>14975</v>
      </c>
      <c r="G122" s="25">
        <v>11383</v>
      </c>
      <c r="H122" s="25">
        <v>15418</v>
      </c>
      <c r="I122" s="25">
        <v>1</v>
      </c>
      <c r="K122" s="6">
        <f t="shared" si="6"/>
        <v>44690</v>
      </c>
      <c r="L122" s="4">
        <f t="shared" si="7"/>
        <v>14584.30717863105</v>
      </c>
      <c r="M122" s="4">
        <f t="shared" si="7"/>
        <v>11420.539400860933</v>
      </c>
      <c r="N122" s="4">
        <f t="shared" si="7"/>
        <v>7757.16694772344</v>
      </c>
      <c r="O122" s="4">
        <f t="shared" si="7"/>
        <v>0</v>
      </c>
      <c r="P122" s="4">
        <f t="shared" si="8"/>
        <v>42</v>
      </c>
      <c r="Q122" s="4">
        <f t="shared" si="8"/>
        <v>25</v>
      </c>
      <c r="R122" s="4">
        <f t="shared" si="8"/>
        <v>23</v>
      </c>
      <c r="S122" s="4">
        <f t="shared" si="8"/>
        <v>0</v>
      </c>
      <c r="T122" s="4">
        <f t="shared" si="9"/>
        <v>0.53188450110878449</v>
      </c>
    </row>
    <row r="123" spans="1:20" x14ac:dyDescent="0.55000000000000004">
      <c r="A123" s="2">
        <v>44697</v>
      </c>
      <c r="B123" s="25">
        <v>40</v>
      </c>
      <c r="C123" s="25">
        <v>19</v>
      </c>
      <c r="D123" s="25">
        <v>29</v>
      </c>
      <c r="E123" s="25">
        <v>0</v>
      </c>
      <c r="F123" s="25">
        <v>14933</v>
      </c>
      <c r="G123" s="25">
        <v>11358</v>
      </c>
      <c r="H123" s="25">
        <v>15395</v>
      </c>
      <c r="I123" s="25">
        <v>1</v>
      </c>
      <c r="K123" s="6">
        <f t="shared" si="6"/>
        <v>44697</v>
      </c>
      <c r="L123" s="4">
        <f t="shared" si="7"/>
        <v>13928.882341123686</v>
      </c>
      <c r="M123" s="4">
        <f t="shared" si="7"/>
        <v>8698.7145624229634</v>
      </c>
      <c r="N123" s="4">
        <f t="shared" si="7"/>
        <v>9795.3881130237096</v>
      </c>
      <c r="O123" s="4">
        <f t="shared" si="7"/>
        <v>0</v>
      </c>
      <c r="P123" s="4">
        <f t="shared" si="8"/>
        <v>40</v>
      </c>
      <c r="Q123" s="4">
        <f t="shared" si="8"/>
        <v>19</v>
      </c>
      <c r="R123" s="4">
        <f t="shared" si="8"/>
        <v>29</v>
      </c>
      <c r="S123" s="4">
        <f t="shared" si="8"/>
        <v>0</v>
      </c>
      <c r="T123" s="4">
        <f t="shared" si="9"/>
        <v>0.70324293601818777</v>
      </c>
    </row>
    <row r="124" spans="1:20" x14ac:dyDescent="0.55000000000000004">
      <c r="A124" s="2">
        <v>44704</v>
      </c>
      <c r="B124" s="25">
        <v>19</v>
      </c>
      <c r="C124" s="25">
        <v>19</v>
      </c>
      <c r="D124" s="25">
        <v>20</v>
      </c>
      <c r="E124" s="25">
        <v>0</v>
      </c>
      <c r="F124" s="25">
        <v>14893</v>
      </c>
      <c r="G124" s="25">
        <v>11339</v>
      </c>
      <c r="H124" s="25">
        <v>15366</v>
      </c>
      <c r="I124" s="25">
        <v>1</v>
      </c>
      <c r="K124" s="6">
        <f t="shared" si="6"/>
        <v>44704</v>
      </c>
      <c r="L124" s="4">
        <f t="shared" si="7"/>
        <v>6633.9891224065004</v>
      </c>
      <c r="M124" s="4">
        <f t="shared" si="7"/>
        <v>8713.2904136167217</v>
      </c>
      <c r="N124" s="4">
        <f t="shared" si="7"/>
        <v>6768.1895093062603</v>
      </c>
      <c r="O124" s="4">
        <f t="shared" si="7"/>
        <v>0</v>
      </c>
      <c r="P124" s="4">
        <f t="shared" si="8"/>
        <v>19</v>
      </c>
      <c r="Q124" s="4">
        <f t="shared" si="8"/>
        <v>19</v>
      </c>
      <c r="R124" s="4">
        <f t="shared" si="8"/>
        <v>20</v>
      </c>
      <c r="S124" s="4">
        <f t="shared" si="8"/>
        <v>0</v>
      </c>
      <c r="T124" s="4">
        <f t="shared" si="9"/>
        <v>1.0202292141912765</v>
      </c>
    </row>
    <row r="125" spans="1:20" x14ac:dyDescent="0.55000000000000004">
      <c r="A125" s="2">
        <v>44711</v>
      </c>
      <c r="B125" s="25">
        <v>30</v>
      </c>
      <c r="C125" s="25">
        <v>13</v>
      </c>
      <c r="D125" s="25">
        <v>23</v>
      </c>
      <c r="E125" s="25">
        <v>0</v>
      </c>
      <c r="F125" s="25">
        <v>14874</v>
      </c>
      <c r="G125" s="25">
        <v>11320</v>
      </c>
      <c r="H125" s="25">
        <v>15346</v>
      </c>
      <c r="I125" s="25">
        <v>1</v>
      </c>
      <c r="K125" s="6">
        <f t="shared" si="6"/>
        <v>44711</v>
      </c>
      <c r="L125" s="4">
        <f t="shared" si="7"/>
        <v>10488.100040338846</v>
      </c>
      <c r="M125" s="4">
        <f t="shared" si="7"/>
        <v>5971.7314487632502</v>
      </c>
      <c r="N125" s="4">
        <f t="shared" si="7"/>
        <v>7793.5618402189484</v>
      </c>
      <c r="O125" s="4">
        <f t="shared" si="7"/>
        <v>0</v>
      </c>
      <c r="P125" s="4">
        <f t="shared" si="8"/>
        <v>30</v>
      </c>
      <c r="Q125" s="4">
        <f t="shared" si="8"/>
        <v>13</v>
      </c>
      <c r="R125" s="4">
        <f t="shared" si="8"/>
        <v>23</v>
      </c>
      <c r="S125" s="4">
        <f t="shared" si="8"/>
        <v>0</v>
      </c>
      <c r="T125" s="4">
        <f t="shared" si="9"/>
        <v>0.74308614622702973</v>
      </c>
    </row>
    <row r="126" spans="1:20" x14ac:dyDescent="0.55000000000000004">
      <c r="A126" s="2">
        <v>44718</v>
      </c>
      <c r="B126" s="25">
        <v>30</v>
      </c>
      <c r="C126" s="25">
        <v>18</v>
      </c>
      <c r="D126" s="25">
        <v>28</v>
      </c>
      <c r="E126" s="25">
        <v>0</v>
      </c>
      <c r="F126" s="25">
        <v>14844</v>
      </c>
      <c r="G126" s="25">
        <v>11307</v>
      </c>
      <c r="H126" s="25">
        <v>15323</v>
      </c>
      <c r="I126" s="25">
        <v>1</v>
      </c>
      <c r="K126" s="6">
        <f t="shared" si="6"/>
        <v>44718</v>
      </c>
      <c r="L126" s="4">
        <f t="shared" si="7"/>
        <v>10509.296685529509</v>
      </c>
      <c r="M126" s="4">
        <f t="shared" si="7"/>
        <v>8278.0578402759365</v>
      </c>
      <c r="N126" s="4">
        <f t="shared" si="7"/>
        <v>9502.0557332115113</v>
      </c>
      <c r="O126" s="4">
        <f t="shared" si="7"/>
        <v>0</v>
      </c>
      <c r="P126" s="4">
        <f t="shared" si="8"/>
        <v>30</v>
      </c>
      <c r="Q126" s="4">
        <f t="shared" si="8"/>
        <v>18</v>
      </c>
      <c r="R126" s="4">
        <f t="shared" si="8"/>
        <v>28</v>
      </c>
      <c r="S126" s="4">
        <f t="shared" si="8"/>
        <v>0</v>
      </c>
      <c r="T126" s="4">
        <f t="shared" si="9"/>
        <v>0.90415714938327973</v>
      </c>
    </row>
    <row r="127" spans="1:20" x14ac:dyDescent="0.55000000000000004">
      <c r="A127" s="2">
        <v>44725</v>
      </c>
      <c r="B127" s="25">
        <v>33</v>
      </c>
      <c r="C127" s="25">
        <v>13</v>
      </c>
      <c r="D127" s="25">
        <v>22</v>
      </c>
      <c r="E127" s="25">
        <v>0</v>
      </c>
      <c r="F127" s="25">
        <v>14814</v>
      </c>
      <c r="G127" s="25">
        <v>11289</v>
      </c>
      <c r="H127" s="25">
        <v>15295</v>
      </c>
      <c r="I127" s="25">
        <v>1</v>
      </c>
      <c r="K127" s="6">
        <f t="shared" si="6"/>
        <v>44725</v>
      </c>
      <c r="L127" s="4">
        <f t="shared" si="7"/>
        <v>11583.637100040503</v>
      </c>
      <c r="M127" s="4">
        <f t="shared" si="7"/>
        <v>5988.1300380901766</v>
      </c>
      <c r="N127" s="4">
        <f t="shared" si="7"/>
        <v>7479.5684864334744</v>
      </c>
      <c r="O127" s="4">
        <f t="shared" si="7"/>
        <v>0</v>
      </c>
      <c r="P127" s="4">
        <f t="shared" si="8"/>
        <v>33</v>
      </c>
      <c r="Q127" s="4">
        <f t="shared" si="8"/>
        <v>13</v>
      </c>
      <c r="R127" s="4">
        <f t="shared" si="8"/>
        <v>22</v>
      </c>
      <c r="S127" s="4">
        <f t="shared" si="8"/>
        <v>0</v>
      </c>
      <c r="T127" s="4">
        <f t="shared" si="9"/>
        <v>0.64570120954560306</v>
      </c>
    </row>
    <row r="128" spans="1:20" x14ac:dyDescent="0.55000000000000004">
      <c r="A128" s="2">
        <v>44732</v>
      </c>
      <c r="B128" s="25">
        <v>31</v>
      </c>
      <c r="C128" s="25">
        <v>8</v>
      </c>
      <c r="D128" s="25">
        <v>15</v>
      </c>
      <c r="E128" s="25">
        <v>0</v>
      </c>
      <c r="F128" s="25">
        <v>14781</v>
      </c>
      <c r="G128" s="25">
        <v>11276</v>
      </c>
      <c r="H128" s="25">
        <v>15273</v>
      </c>
      <c r="I128" s="25">
        <v>1</v>
      </c>
      <c r="K128" s="6">
        <f t="shared" si="6"/>
        <v>44732</v>
      </c>
      <c r="L128" s="4">
        <f t="shared" si="7"/>
        <v>10905.89270008795</v>
      </c>
      <c r="M128" s="4">
        <f t="shared" si="7"/>
        <v>3689.2515076268178</v>
      </c>
      <c r="N128" s="4">
        <f t="shared" si="7"/>
        <v>5107.0516597917895</v>
      </c>
      <c r="O128" s="4">
        <f t="shared" si="7"/>
        <v>0</v>
      </c>
      <c r="P128" s="4">
        <f t="shared" si="8"/>
        <v>31</v>
      </c>
      <c r="Q128" s="4">
        <f t="shared" si="8"/>
        <v>8</v>
      </c>
      <c r="R128" s="4">
        <f t="shared" si="8"/>
        <v>15</v>
      </c>
      <c r="S128" s="4">
        <f t="shared" si="8"/>
        <v>0</v>
      </c>
      <c r="T128" s="4">
        <f t="shared" si="9"/>
        <v>0.46828368848252139</v>
      </c>
    </row>
    <row r="129" spans="1:20" x14ac:dyDescent="0.55000000000000004">
      <c r="A129" s="2">
        <v>44739</v>
      </c>
      <c r="B129" s="25">
        <v>32</v>
      </c>
      <c r="C129" s="25">
        <v>15</v>
      </c>
      <c r="D129" s="25">
        <v>22</v>
      </c>
      <c r="E129" s="25">
        <v>0</v>
      </c>
      <c r="F129" s="25">
        <v>14750</v>
      </c>
      <c r="G129" s="25">
        <v>11268</v>
      </c>
      <c r="H129" s="25">
        <v>15258</v>
      </c>
      <c r="I129" s="25">
        <v>1</v>
      </c>
      <c r="K129" s="6">
        <f t="shared" si="6"/>
        <v>44739</v>
      </c>
      <c r="L129" s="4">
        <f t="shared" si="7"/>
        <v>11281.355932203389</v>
      </c>
      <c r="M129" s="4">
        <f t="shared" si="7"/>
        <v>6922.2577209797655</v>
      </c>
      <c r="N129" s="4">
        <f t="shared" si="7"/>
        <v>7497.7061213789484</v>
      </c>
      <c r="O129" s="4">
        <f t="shared" si="7"/>
        <v>0</v>
      </c>
      <c r="P129" s="4">
        <f t="shared" si="8"/>
        <v>32</v>
      </c>
      <c r="Q129" s="4">
        <f t="shared" si="8"/>
        <v>15</v>
      </c>
      <c r="R129" s="4">
        <f t="shared" si="8"/>
        <v>22</v>
      </c>
      <c r="S129" s="4">
        <f t="shared" si="8"/>
        <v>0</v>
      </c>
      <c r="T129" s="4">
        <f t="shared" si="9"/>
        <v>0.66461036833136722</v>
      </c>
    </row>
    <row r="130" spans="1:20" x14ac:dyDescent="0.55000000000000004">
      <c r="A130" s="2">
        <v>44746</v>
      </c>
      <c r="B130" s="25">
        <v>31</v>
      </c>
      <c r="C130" s="25">
        <v>10</v>
      </c>
      <c r="D130" s="25">
        <v>7</v>
      </c>
      <c r="E130" s="25">
        <v>0</v>
      </c>
      <c r="F130" s="25">
        <v>14718</v>
      </c>
      <c r="G130" s="25">
        <v>11253</v>
      </c>
      <c r="H130" s="25">
        <v>15236</v>
      </c>
      <c r="I130" s="25">
        <v>1</v>
      </c>
      <c r="K130" s="6">
        <f t="shared" si="6"/>
        <v>44746</v>
      </c>
      <c r="L130" s="4">
        <f t="shared" si="7"/>
        <v>10952.575078135616</v>
      </c>
      <c r="M130" s="4">
        <f t="shared" si="7"/>
        <v>4620.9899582333601</v>
      </c>
      <c r="N130" s="4">
        <f t="shared" si="7"/>
        <v>2389.0784982935156</v>
      </c>
      <c r="O130" s="4">
        <f t="shared" si="7"/>
        <v>0</v>
      </c>
      <c r="P130" s="4">
        <f t="shared" si="8"/>
        <v>31</v>
      </c>
      <c r="Q130" s="4">
        <f t="shared" si="8"/>
        <v>10</v>
      </c>
      <c r="R130" s="4">
        <f t="shared" si="8"/>
        <v>7</v>
      </c>
      <c r="S130" s="4">
        <f t="shared" si="8"/>
        <v>0</v>
      </c>
      <c r="T130" s="4">
        <f t="shared" si="9"/>
        <v>0.21812938795213377</v>
      </c>
    </row>
    <row r="131" spans="1:20" x14ac:dyDescent="0.55000000000000004">
      <c r="A131" s="2">
        <v>44753</v>
      </c>
      <c r="B131" s="25">
        <v>27</v>
      </c>
      <c r="C131" s="25">
        <v>16</v>
      </c>
      <c r="D131" s="25">
        <v>17</v>
      </c>
      <c r="E131" s="25">
        <v>0</v>
      </c>
      <c r="F131" s="25">
        <v>14687</v>
      </c>
      <c r="G131" s="25">
        <v>11243</v>
      </c>
      <c r="H131" s="25">
        <v>15229</v>
      </c>
      <c r="I131" s="25">
        <v>1</v>
      </c>
      <c r="K131" s="6">
        <f t="shared" si="6"/>
        <v>44753</v>
      </c>
      <c r="L131" s="4">
        <f t="shared" si="7"/>
        <v>9559.4743650847686</v>
      </c>
      <c r="M131" s="4">
        <f t="shared" si="7"/>
        <v>7400.1600996175403</v>
      </c>
      <c r="N131" s="4">
        <f t="shared" si="7"/>
        <v>5804.714689080045</v>
      </c>
      <c r="O131" s="4">
        <f t="shared" si="7"/>
        <v>0</v>
      </c>
      <c r="P131" s="4">
        <f t="shared" si="8"/>
        <v>27</v>
      </c>
      <c r="Q131" s="4">
        <f t="shared" si="8"/>
        <v>16</v>
      </c>
      <c r="R131" s="4">
        <f t="shared" si="8"/>
        <v>17</v>
      </c>
      <c r="S131" s="4">
        <f t="shared" si="8"/>
        <v>0</v>
      </c>
      <c r="T131" s="4">
        <f t="shared" si="9"/>
        <v>0.60722111565896453</v>
      </c>
    </row>
    <row r="132" spans="1:20" x14ac:dyDescent="0.55000000000000004">
      <c r="A132" s="2">
        <v>44760</v>
      </c>
      <c r="B132" s="25">
        <v>29</v>
      </c>
      <c r="C132" s="25">
        <v>16</v>
      </c>
      <c r="D132" s="25">
        <v>20</v>
      </c>
      <c r="E132" s="25">
        <v>0</v>
      </c>
      <c r="F132" s="25">
        <v>14660</v>
      </c>
      <c r="G132" s="25">
        <v>11227</v>
      </c>
      <c r="H132" s="25">
        <v>15212</v>
      </c>
      <c r="I132" s="25">
        <v>1</v>
      </c>
      <c r="K132" s="6">
        <f t="shared" si="6"/>
        <v>44760</v>
      </c>
      <c r="L132" s="4">
        <f t="shared" si="7"/>
        <v>10286.493860845838</v>
      </c>
      <c r="M132" s="4">
        <f t="shared" si="7"/>
        <v>7410.7063329473585</v>
      </c>
      <c r="N132" s="4">
        <f t="shared" si="7"/>
        <v>6836.7078622140407</v>
      </c>
      <c r="O132" s="4">
        <f t="shared" si="7"/>
        <v>0</v>
      </c>
      <c r="P132" s="4">
        <f t="shared" si="8"/>
        <v>29</v>
      </c>
      <c r="Q132" s="4">
        <f t="shared" si="8"/>
        <v>16</v>
      </c>
      <c r="R132" s="4">
        <f t="shared" si="8"/>
        <v>20</v>
      </c>
      <c r="S132" s="4">
        <f t="shared" si="8"/>
        <v>0</v>
      </c>
      <c r="T132" s="4">
        <f t="shared" si="9"/>
        <v>0.66462955742743934</v>
      </c>
    </row>
    <row r="133" spans="1:20" x14ac:dyDescent="0.55000000000000004">
      <c r="A133" s="2">
        <v>44767</v>
      </c>
      <c r="B133" s="25">
        <v>19</v>
      </c>
      <c r="C133" s="25">
        <v>19</v>
      </c>
      <c r="D133" s="25">
        <v>19</v>
      </c>
      <c r="E133" s="25">
        <v>0</v>
      </c>
      <c r="F133" s="25">
        <v>14631</v>
      </c>
      <c r="G133" s="25">
        <v>11211</v>
      </c>
      <c r="H133" s="25">
        <v>15192</v>
      </c>
      <c r="I133" s="25">
        <v>1</v>
      </c>
      <c r="K133" s="6">
        <f t="shared" si="6"/>
        <v>44767</v>
      </c>
      <c r="L133" s="4">
        <f t="shared" si="7"/>
        <v>6752.785182147496</v>
      </c>
      <c r="M133" s="4">
        <f t="shared" si="7"/>
        <v>8812.7731692088146</v>
      </c>
      <c r="N133" s="4">
        <f t="shared" si="7"/>
        <v>6503.4228541337543</v>
      </c>
      <c r="O133" s="4">
        <f t="shared" si="7"/>
        <v>0</v>
      </c>
      <c r="P133" s="4">
        <f t="shared" si="8"/>
        <v>19</v>
      </c>
      <c r="Q133" s="4">
        <f t="shared" si="8"/>
        <v>19</v>
      </c>
      <c r="R133" s="4">
        <f t="shared" si="8"/>
        <v>19</v>
      </c>
      <c r="S133" s="4">
        <f t="shared" si="8"/>
        <v>0</v>
      </c>
      <c r="T133" s="4">
        <f t="shared" si="9"/>
        <v>0.96307266982622419</v>
      </c>
    </row>
    <row r="134" spans="1:20" x14ac:dyDescent="0.55000000000000004">
      <c r="A134" s="2">
        <v>44774</v>
      </c>
      <c r="B134" s="25">
        <v>23</v>
      </c>
      <c r="C134" s="25">
        <v>23</v>
      </c>
      <c r="D134" s="25">
        <v>21</v>
      </c>
      <c r="E134" s="25">
        <v>0</v>
      </c>
      <c r="F134" s="25">
        <v>14612</v>
      </c>
      <c r="G134" s="25">
        <v>11192</v>
      </c>
      <c r="H134" s="25">
        <v>15173</v>
      </c>
      <c r="I134" s="25">
        <v>1</v>
      </c>
      <c r="K134" s="6">
        <f t="shared" si="6"/>
        <v>44774</v>
      </c>
      <c r="L134" s="4">
        <f t="shared" si="7"/>
        <v>8185.0533807829179</v>
      </c>
      <c r="M134" s="4">
        <f t="shared" si="7"/>
        <v>10686.204431736955</v>
      </c>
      <c r="N134" s="4">
        <f t="shared" si="7"/>
        <v>7196.9946615698946</v>
      </c>
      <c r="O134" s="4">
        <f t="shared" si="7"/>
        <v>0</v>
      </c>
      <c r="P134" s="4">
        <f t="shared" si="8"/>
        <v>23</v>
      </c>
      <c r="Q134" s="4">
        <f t="shared" si="8"/>
        <v>23</v>
      </c>
      <c r="R134" s="4">
        <f t="shared" si="8"/>
        <v>21</v>
      </c>
      <c r="S134" s="4">
        <f t="shared" si="8"/>
        <v>0</v>
      </c>
      <c r="T134" s="4">
        <f t="shared" si="9"/>
        <v>0.87928499995701759</v>
      </c>
    </row>
    <row r="135" spans="1:20" x14ac:dyDescent="0.55000000000000004">
      <c r="A135" s="2">
        <v>44781</v>
      </c>
      <c r="B135" s="25">
        <v>37</v>
      </c>
      <c r="C135" s="25">
        <v>19</v>
      </c>
      <c r="D135" s="25">
        <v>33</v>
      </c>
      <c r="E135" s="25">
        <v>0</v>
      </c>
      <c r="F135" s="25">
        <v>14589</v>
      </c>
      <c r="G135" s="25">
        <v>11169</v>
      </c>
      <c r="H135" s="25">
        <v>15152</v>
      </c>
      <c r="I135" s="25">
        <v>1</v>
      </c>
      <c r="K135" s="6">
        <f t="shared" si="6"/>
        <v>44781</v>
      </c>
      <c r="L135" s="4">
        <f t="shared" si="7"/>
        <v>13188.018370004798</v>
      </c>
      <c r="M135" s="4">
        <f t="shared" si="7"/>
        <v>8845.9127943414805</v>
      </c>
      <c r="N135" s="4">
        <f t="shared" si="7"/>
        <v>11325.237592397045</v>
      </c>
      <c r="O135" s="4">
        <f t="shared" si="7"/>
        <v>0</v>
      </c>
      <c r="P135" s="4">
        <f t="shared" si="8"/>
        <v>37</v>
      </c>
      <c r="Q135" s="4">
        <f t="shared" si="8"/>
        <v>19</v>
      </c>
      <c r="R135" s="4">
        <f t="shared" si="8"/>
        <v>33</v>
      </c>
      <c r="S135" s="4">
        <f t="shared" si="8"/>
        <v>0</v>
      </c>
      <c r="T135" s="4">
        <f t="shared" si="9"/>
        <v>0.85875203344844331</v>
      </c>
    </row>
    <row r="136" spans="1:20" x14ac:dyDescent="0.55000000000000004">
      <c r="A136" s="2">
        <v>44788</v>
      </c>
      <c r="B136" s="25">
        <v>33</v>
      </c>
      <c r="C136" s="25">
        <v>11</v>
      </c>
      <c r="D136" s="25">
        <v>13</v>
      </c>
      <c r="E136" s="25">
        <v>0</v>
      </c>
      <c r="F136" s="25">
        <v>14552</v>
      </c>
      <c r="G136" s="25">
        <v>11150</v>
      </c>
      <c r="H136" s="25">
        <v>15119</v>
      </c>
      <c r="I136" s="25">
        <v>1</v>
      </c>
      <c r="K136" s="6">
        <f t="shared" si="6"/>
        <v>44788</v>
      </c>
      <c r="L136" s="4">
        <f t="shared" si="7"/>
        <v>11792.193512919188</v>
      </c>
      <c r="M136" s="4">
        <f t="shared" si="7"/>
        <v>5130.044843049327</v>
      </c>
      <c r="N136" s="4">
        <f t="shared" si="7"/>
        <v>4471.195184866724</v>
      </c>
      <c r="O136" s="4">
        <f t="shared" ref="O136:O199" si="10">E136/I136*52*100000</f>
        <v>0</v>
      </c>
      <c r="P136" s="4">
        <f t="shared" si="8"/>
        <v>33</v>
      </c>
      <c r="Q136" s="4">
        <f t="shared" si="8"/>
        <v>11</v>
      </c>
      <c r="R136" s="4">
        <f t="shared" si="8"/>
        <v>13</v>
      </c>
      <c r="S136" s="4">
        <f t="shared" ref="S136:S199" si="11">E136</f>
        <v>0</v>
      </c>
      <c r="T136" s="4">
        <f t="shared" si="9"/>
        <v>0.37916568956981678</v>
      </c>
    </row>
    <row r="137" spans="1:20" x14ac:dyDescent="0.55000000000000004">
      <c r="A137" s="2">
        <v>44795</v>
      </c>
      <c r="B137" s="25">
        <v>22</v>
      </c>
      <c r="C137" s="25">
        <v>15</v>
      </c>
      <c r="D137" s="25">
        <v>15</v>
      </c>
      <c r="E137" s="25">
        <v>0</v>
      </c>
      <c r="F137" s="25">
        <v>14519</v>
      </c>
      <c r="G137" s="25">
        <v>11139</v>
      </c>
      <c r="H137" s="25">
        <v>15106</v>
      </c>
      <c r="I137" s="25">
        <v>1</v>
      </c>
      <c r="K137" s="6">
        <f t="shared" ref="K137:K200" si="12">A137</f>
        <v>44795</v>
      </c>
      <c r="L137" s="4">
        <f t="shared" ref="L137:O200" si="13">B137/F137*52*100000</f>
        <v>7879.3305324058138</v>
      </c>
      <c r="M137" s="4">
        <f t="shared" si="13"/>
        <v>7002.4239159709123</v>
      </c>
      <c r="N137" s="4">
        <f t="shared" si="13"/>
        <v>5163.5111876075725</v>
      </c>
      <c r="O137" s="4">
        <f t="shared" si="10"/>
        <v>0</v>
      </c>
      <c r="P137" s="4">
        <f t="shared" ref="P137:S200" si="14">B137</f>
        <v>22</v>
      </c>
      <c r="Q137" s="4">
        <f t="shared" si="14"/>
        <v>15</v>
      </c>
      <c r="R137" s="4">
        <f t="shared" si="14"/>
        <v>15</v>
      </c>
      <c r="S137" s="4">
        <f t="shared" si="11"/>
        <v>0</v>
      </c>
      <c r="T137" s="4">
        <f t="shared" ref="T137:T200" si="15">N137/L137</f>
        <v>0.65532359207057989</v>
      </c>
    </row>
    <row r="138" spans="1:20" x14ac:dyDescent="0.55000000000000004">
      <c r="A138" s="2">
        <v>44802</v>
      </c>
      <c r="B138" s="25">
        <v>21</v>
      </c>
      <c r="C138" s="25">
        <v>19</v>
      </c>
      <c r="D138" s="25">
        <v>19</v>
      </c>
      <c r="E138" s="25">
        <v>0</v>
      </c>
      <c r="F138" s="25">
        <v>14497</v>
      </c>
      <c r="G138" s="25">
        <v>11124</v>
      </c>
      <c r="H138" s="25">
        <v>15091</v>
      </c>
      <c r="I138" s="25">
        <v>1</v>
      </c>
      <c r="K138" s="6">
        <f t="shared" si="12"/>
        <v>44802</v>
      </c>
      <c r="L138" s="4">
        <f t="shared" si="13"/>
        <v>7532.5929502655727</v>
      </c>
      <c r="M138" s="4">
        <f t="shared" si="13"/>
        <v>8881.6972312117941</v>
      </c>
      <c r="N138" s="4">
        <f t="shared" si="13"/>
        <v>6546.9485123583599</v>
      </c>
      <c r="O138" s="4">
        <f t="shared" si="10"/>
        <v>0</v>
      </c>
      <c r="P138" s="4">
        <f t="shared" si="14"/>
        <v>21</v>
      </c>
      <c r="Q138" s="4">
        <f t="shared" si="14"/>
        <v>19</v>
      </c>
      <c r="R138" s="4">
        <f t="shared" si="14"/>
        <v>19</v>
      </c>
      <c r="S138" s="4">
        <f t="shared" si="11"/>
        <v>0</v>
      </c>
      <c r="T138" s="4">
        <f t="shared" si="15"/>
        <v>0.86914938263424124</v>
      </c>
    </row>
    <row r="139" spans="1:20" x14ac:dyDescent="0.55000000000000004">
      <c r="A139" s="2">
        <v>44809</v>
      </c>
      <c r="B139" s="25">
        <v>27</v>
      </c>
      <c r="C139" s="25">
        <v>19</v>
      </c>
      <c r="D139" s="25">
        <v>24</v>
      </c>
      <c r="E139" s="25">
        <v>0</v>
      </c>
      <c r="F139" s="25">
        <v>14476</v>
      </c>
      <c r="G139" s="25">
        <v>11105</v>
      </c>
      <c r="H139" s="25">
        <v>15072</v>
      </c>
      <c r="I139" s="25">
        <v>1</v>
      </c>
      <c r="K139" s="6">
        <f t="shared" si="12"/>
        <v>44809</v>
      </c>
      <c r="L139" s="4">
        <f t="shared" si="13"/>
        <v>9698.8118264714012</v>
      </c>
      <c r="M139" s="4">
        <f t="shared" si="13"/>
        <v>8896.8932913102199</v>
      </c>
      <c r="N139" s="4">
        <f t="shared" si="13"/>
        <v>8280.2547770700639</v>
      </c>
      <c r="O139" s="4">
        <f t="shared" si="10"/>
        <v>0</v>
      </c>
      <c r="P139" s="4">
        <f t="shared" si="14"/>
        <v>27</v>
      </c>
      <c r="Q139" s="4">
        <f t="shared" si="14"/>
        <v>19</v>
      </c>
      <c r="R139" s="4">
        <f t="shared" si="14"/>
        <v>24</v>
      </c>
      <c r="S139" s="4">
        <f t="shared" si="11"/>
        <v>0</v>
      </c>
      <c r="T139" s="4">
        <f t="shared" si="15"/>
        <v>0.85373908940787924</v>
      </c>
    </row>
    <row r="140" spans="1:20" x14ac:dyDescent="0.55000000000000004">
      <c r="A140" s="2">
        <v>44816</v>
      </c>
      <c r="B140" s="25">
        <v>36</v>
      </c>
      <c r="C140" s="25">
        <v>20</v>
      </c>
      <c r="D140" s="25">
        <v>28</v>
      </c>
      <c r="E140" s="25">
        <v>0</v>
      </c>
      <c r="F140" s="25">
        <v>14449</v>
      </c>
      <c r="G140" s="25">
        <v>11086</v>
      </c>
      <c r="H140" s="25">
        <v>15048</v>
      </c>
      <c r="I140" s="25">
        <v>1</v>
      </c>
      <c r="K140" s="6">
        <f t="shared" si="12"/>
        <v>44816</v>
      </c>
      <c r="L140" s="4">
        <f t="shared" si="13"/>
        <v>12955.913904076408</v>
      </c>
      <c r="M140" s="4">
        <f t="shared" si="13"/>
        <v>9381.2015154248602</v>
      </c>
      <c r="N140" s="4">
        <f t="shared" si="13"/>
        <v>9675.7044125465181</v>
      </c>
      <c r="O140" s="4">
        <f t="shared" si="10"/>
        <v>0</v>
      </c>
      <c r="P140" s="4">
        <f t="shared" si="14"/>
        <v>36</v>
      </c>
      <c r="Q140" s="4">
        <f t="shared" si="14"/>
        <v>20</v>
      </c>
      <c r="R140" s="4">
        <f t="shared" si="14"/>
        <v>28</v>
      </c>
      <c r="S140" s="4">
        <f t="shared" si="11"/>
        <v>0</v>
      </c>
      <c r="T140" s="4">
        <f t="shared" si="15"/>
        <v>0.74681759111583668</v>
      </c>
    </row>
    <row r="141" spans="1:20" x14ac:dyDescent="0.55000000000000004">
      <c r="A141" s="2">
        <v>44823</v>
      </c>
      <c r="B141" s="25">
        <v>35</v>
      </c>
      <c r="C141" s="25">
        <v>13</v>
      </c>
      <c r="D141" s="25">
        <v>22</v>
      </c>
      <c r="E141" s="25">
        <v>0</v>
      </c>
      <c r="F141" s="25">
        <v>14413</v>
      </c>
      <c r="G141" s="25">
        <v>11066</v>
      </c>
      <c r="H141" s="25">
        <v>15020</v>
      </c>
      <c r="I141" s="25">
        <v>1</v>
      </c>
      <c r="K141" s="6">
        <f t="shared" si="12"/>
        <v>44823</v>
      </c>
      <c r="L141" s="4">
        <f t="shared" si="13"/>
        <v>12627.489072365224</v>
      </c>
      <c r="M141" s="4">
        <f t="shared" si="13"/>
        <v>6108.8017350442797</v>
      </c>
      <c r="N141" s="4">
        <f t="shared" si="13"/>
        <v>7616.5113182423429</v>
      </c>
      <c r="O141" s="4">
        <f t="shared" si="10"/>
        <v>0</v>
      </c>
      <c r="P141" s="4">
        <f t="shared" si="14"/>
        <v>35</v>
      </c>
      <c r="Q141" s="4">
        <f t="shared" si="14"/>
        <v>13</v>
      </c>
      <c r="R141" s="4">
        <f t="shared" si="14"/>
        <v>22</v>
      </c>
      <c r="S141" s="4">
        <f t="shared" si="11"/>
        <v>0</v>
      </c>
      <c r="T141" s="4">
        <f t="shared" si="15"/>
        <v>0.60316910785619182</v>
      </c>
    </row>
    <row r="142" spans="1:20" x14ac:dyDescent="0.55000000000000004">
      <c r="A142" s="2">
        <v>44830</v>
      </c>
      <c r="B142" s="25">
        <v>31</v>
      </c>
      <c r="C142" s="25">
        <v>16</v>
      </c>
      <c r="D142" s="25">
        <v>29</v>
      </c>
      <c r="E142" s="25">
        <v>0</v>
      </c>
      <c r="F142" s="25">
        <v>14378</v>
      </c>
      <c r="G142" s="25">
        <v>11053</v>
      </c>
      <c r="H142" s="25">
        <v>14998</v>
      </c>
      <c r="I142" s="25">
        <v>1</v>
      </c>
      <c r="K142" s="6">
        <f t="shared" si="12"/>
        <v>44830</v>
      </c>
      <c r="L142" s="4">
        <f t="shared" si="13"/>
        <v>11211.573236889692</v>
      </c>
      <c r="M142" s="4">
        <f t="shared" si="13"/>
        <v>7527.3681353478696</v>
      </c>
      <c r="N142" s="4">
        <f t="shared" si="13"/>
        <v>10054.673956527537</v>
      </c>
      <c r="O142" s="4">
        <f t="shared" si="10"/>
        <v>0</v>
      </c>
      <c r="P142" s="4">
        <f t="shared" si="14"/>
        <v>31</v>
      </c>
      <c r="Q142" s="4">
        <f t="shared" si="14"/>
        <v>16</v>
      </c>
      <c r="R142" s="4">
        <f t="shared" si="14"/>
        <v>29</v>
      </c>
      <c r="S142" s="4">
        <f t="shared" si="11"/>
        <v>0</v>
      </c>
      <c r="T142" s="4">
        <f t="shared" si="15"/>
        <v>0.89681204805802073</v>
      </c>
    </row>
    <row r="143" spans="1:20" x14ac:dyDescent="0.55000000000000004">
      <c r="A143" s="2">
        <v>44837</v>
      </c>
      <c r="B143" s="25">
        <v>37</v>
      </c>
      <c r="C143" s="25">
        <v>26</v>
      </c>
      <c r="D143" s="25">
        <v>31</v>
      </c>
      <c r="E143" s="25">
        <v>0</v>
      </c>
      <c r="F143" s="25">
        <v>14347</v>
      </c>
      <c r="G143" s="25">
        <v>11037</v>
      </c>
      <c r="H143" s="25">
        <v>14969</v>
      </c>
      <c r="I143" s="25">
        <v>1</v>
      </c>
      <c r="K143" s="6">
        <f t="shared" si="12"/>
        <v>44837</v>
      </c>
      <c r="L143" s="4">
        <f t="shared" si="13"/>
        <v>13410.469087614136</v>
      </c>
      <c r="M143" s="4">
        <f t="shared" si="13"/>
        <v>12249.705535924617</v>
      </c>
      <c r="N143" s="4">
        <f t="shared" si="13"/>
        <v>10768.922439708731</v>
      </c>
      <c r="O143" s="4">
        <f t="shared" si="10"/>
        <v>0</v>
      </c>
      <c r="P143" s="4">
        <f t="shared" si="14"/>
        <v>37</v>
      </c>
      <c r="Q143" s="4">
        <f t="shared" si="14"/>
        <v>26</v>
      </c>
      <c r="R143" s="4">
        <f t="shared" si="14"/>
        <v>31</v>
      </c>
      <c r="S143" s="4">
        <f t="shared" si="11"/>
        <v>0</v>
      </c>
      <c r="T143" s="4">
        <f t="shared" si="15"/>
        <v>0.80302354595894576</v>
      </c>
    </row>
    <row r="144" spans="1:20" x14ac:dyDescent="0.55000000000000004">
      <c r="A144" s="2">
        <v>44844</v>
      </c>
      <c r="B144" s="25">
        <v>39</v>
      </c>
      <c r="C144" s="25">
        <v>19</v>
      </c>
      <c r="D144" s="25">
        <v>23</v>
      </c>
      <c r="E144" s="25">
        <v>0</v>
      </c>
      <c r="F144" s="25">
        <v>14310</v>
      </c>
      <c r="G144" s="25">
        <v>11011</v>
      </c>
      <c r="H144" s="25">
        <v>14938</v>
      </c>
      <c r="I144" s="25">
        <v>1</v>
      </c>
      <c r="K144" s="6">
        <f t="shared" si="12"/>
        <v>44844</v>
      </c>
      <c r="L144" s="4">
        <f t="shared" si="13"/>
        <v>14171.907756813418</v>
      </c>
      <c r="M144" s="4">
        <f t="shared" si="13"/>
        <v>8972.8453364816996</v>
      </c>
      <c r="N144" s="4">
        <f t="shared" si="13"/>
        <v>8006.426563127593</v>
      </c>
      <c r="O144" s="4">
        <f t="shared" si="10"/>
        <v>0</v>
      </c>
      <c r="P144" s="4">
        <f t="shared" si="14"/>
        <v>39</v>
      </c>
      <c r="Q144" s="4">
        <f t="shared" si="14"/>
        <v>19</v>
      </c>
      <c r="R144" s="4">
        <f t="shared" si="14"/>
        <v>23</v>
      </c>
      <c r="S144" s="4">
        <f t="shared" si="11"/>
        <v>0</v>
      </c>
      <c r="T144" s="4">
        <f t="shared" si="15"/>
        <v>0.5649505134041215</v>
      </c>
    </row>
    <row r="145" spans="1:20" x14ac:dyDescent="0.55000000000000004">
      <c r="A145" s="2">
        <v>44851</v>
      </c>
      <c r="B145" s="25">
        <v>26</v>
      </c>
      <c r="C145" s="25">
        <v>21</v>
      </c>
      <c r="D145" s="25">
        <v>29</v>
      </c>
      <c r="E145" s="25">
        <v>0</v>
      </c>
      <c r="F145" s="25">
        <v>14271</v>
      </c>
      <c r="G145" s="25">
        <v>10992</v>
      </c>
      <c r="H145" s="25">
        <v>14915</v>
      </c>
      <c r="I145" s="25">
        <v>1</v>
      </c>
      <c r="K145" s="6">
        <f t="shared" si="12"/>
        <v>44851</v>
      </c>
      <c r="L145" s="4">
        <f t="shared" si="13"/>
        <v>9473.7579707098321</v>
      </c>
      <c r="M145" s="4">
        <f t="shared" si="13"/>
        <v>9934.4978165938865</v>
      </c>
      <c r="N145" s="4">
        <f t="shared" si="13"/>
        <v>10110.626885685551</v>
      </c>
      <c r="O145" s="4">
        <f t="shared" si="10"/>
        <v>0</v>
      </c>
      <c r="P145" s="4">
        <f t="shared" si="14"/>
        <v>26</v>
      </c>
      <c r="Q145" s="4">
        <f t="shared" si="14"/>
        <v>21</v>
      </c>
      <c r="R145" s="4">
        <f t="shared" si="14"/>
        <v>29</v>
      </c>
      <c r="S145" s="4">
        <f t="shared" si="11"/>
        <v>0</v>
      </c>
      <c r="T145" s="4">
        <f t="shared" si="15"/>
        <v>1.0672245287397817</v>
      </c>
    </row>
    <row r="146" spans="1:20" x14ac:dyDescent="0.55000000000000004">
      <c r="A146" s="2">
        <v>44858</v>
      </c>
      <c r="B146" s="25">
        <v>30</v>
      </c>
      <c r="C146" s="25">
        <v>12</v>
      </c>
      <c r="D146" s="25">
        <v>28</v>
      </c>
      <c r="E146" s="25">
        <v>0</v>
      </c>
      <c r="F146" s="25">
        <v>14245</v>
      </c>
      <c r="G146" s="25">
        <v>10971</v>
      </c>
      <c r="H146" s="25">
        <v>14886</v>
      </c>
      <c r="I146" s="25">
        <v>1</v>
      </c>
      <c r="K146" s="6">
        <f t="shared" si="12"/>
        <v>44858</v>
      </c>
      <c r="L146" s="4">
        <f t="shared" si="13"/>
        <v>10951.210951210951</v>
      </c>
      <c r="M146" s="4">
        <f t="shared" si="13"/>
        <v>5687.722176647525</v>
      </c>
      <c r="N146" s="4">
        <f t="shared" si="13"/>
        <v>9781.0022840252586</v>
      </c>
      <c r="O146" s="4">
        <f t="shared" si="10"/>
        <v>0</v>
      </c>
      <c r="P146" s="4">
        <f t="shared" si="14"/>
        <v>30</v>
      </c>
      <c r="Q146" s="4">
        <f t="shared" si="14"/>
        <v>12</v>
      </c>
      <c r="R146" s="4">
        <f t="shared" si="14"/>
        <v>28</v>
      </c>
      <c r="S146" s="4">
        <f t="shared" si="11"/>
        <v>0</v>
      </c>
      <c r="T146" s="4">
        <f t="shared" si="15"/>
        <v>0.89314344574320392</v>
      </c>
    </row>
    <row r="147" spans="1:20" x14ac:dyDescent="0.55000000000000004">
      <c r="A147" s="2">
        <v>44865</v>
      </c>
      <c r="B147" s="25">
        <v>38</v>
      </c>
      <c r="C147" s="25">
        <v>21</v>
      </c>
      <c r="D147" s="25">
        <v>29</v>
      </c>
      <c r="E147" s="25">
        <v>0</v>
      </c>
      <c r="F147" s="25">
        <v>14215</v>
      </c>
      <c r="G147" s="25">
        <v>10959</v>
      </c>
      <c r="H147" s="25">
        <v>14858</v>
      </c>
      <c r="I147" s="25">
        <v>1</v>
      </c>
      <c r="K147" s="6">
        <f t="shared" si="12"/>
        <v>44865</v>
      </c>
      <c r="L147" s="4">
        <f t="shared" si="13"/>
        <v>13900.809004572635</v>
      </c>
      <c r="M147" s="4">
        <f t="shared" si="13"/>
        <v>9964.4128113878996</v>
      </c>
      <c r="N147" s="4">
        <f t="shared" si="13"/>
        <v>10149.414456858258</v>
      </c>
      <c r="O147" s="4">
        <f t="shared" si="10"/>
        <v>0</v>
      </c>
      <c r="P147" s="4">
        <f t="shared" si="14"/>
        <v>38</v>
      </c>
      <c r="Q147" s="4">
        <f t="shared" si="14"/>
        <v>21</v>
      </c>
      <c r="R147" s="4">
        <f t="shared" si="14"/>
        <v>29</v>
      </c>
      <c r="S147" s="4">
        <f t="shared" si="11"/>
        <v>0</v>
      </c>
      <c r="T147" s="4">
        <f t="shared" si="15"/>
        <v>0.73013120700526379</v>
      </c>
    </row>
    <row r="148" spans="1:20" x14ac:dyDescent="0.55000000000000004">
      <c r="A148" s="2">
        <v>44872</v>
      </c>
      <c r="B148" s="25">
        <v>38</v>
      </c>
      <c r="C148" s="25">
        <v>20</v>
      </c>
      <c r="D148" s="25">
        <v>37</v>
      </c>
      <c r="E148" s="25">
        <v>0</v>
      </c>
      <c r="F148" s="25">
        <v>14177</v>
      </c>
      <c r="G148" s="25">
        <v>10938</v>
      </c>
      <c r="H148" s="25">
        <v>14829</v>
      </c>
      <c r="I148" s="25">
        <v>1</v>
      </c>
      <c r="K148" s="6">
        <f t="shared" si="12"/>
        <v>44872</v>
      </c>
      <c r="L148" s="4">
        <f t="shared" si="13"/>
        <v>13938.068702828525</v>
      </c>
      <c r="M148" s="4">
        <f t="shared" si="13"/>
        <v>9508.1367708904745</v>
      </c>
      <c r="N148" s="4">
        <f t="shared" si="13"/>
        <v>12974.576842673141</v>
      </c>
      <c r="O148" s="4">
        <f t="shared" si="10"/>
        <v>0</v>
      </c>
      <c r="P148" s="4">
        <f t="shared" si="14"/>
        <v>38</v>
      </c>
      <c r="Q148" s="4">
        <f t="shared" si="14"/>
        <v>20</v>
      </c>
      <c r="R148" s="4">
        <f t="shared" si="14"/>
        <v>37</v>
      </c>
      <c r="S148" s="4">
        <f t="shared" si="11"/>
        <v>0</v>
      </c>
      <c r="T148" s="4">
        <f t="shared" si="15"/>
        <v>0.93087335981061303</v>
      </c>
    </row>
    <row r="149" spans="1:20" x14ac:dyDescent="0.55000000000000004">
      <c r="A149" s="2">
        <v>44879</v>
      </c>
      <c r="B149" s="25">
        <v>46</v>
      </c>
      <c r="C149" s="25">
        <v>25</v>
      </c>
      <c r="D149" s="25">
        <v>19</v>
      </c>
      <c r="E149" s="25">
        <v>0</v>
      </c>
      <c r="F149" s="25">
        <v>14139</v>
      </c>
      <c r="G149" s="25">
        <v>10918</v>
      </c>
      <c r="H149" s="25">
        <v>14792</v>
      </c>
      <c r="I149" s="25">
        <v>1</v>
      </c>
      <c r="K149" s="6">
        <f t="shared" si="12"/>
        <v>44879</v>
      </c>
      <c r="L149" s="4">
        <f t="shared" si="13"/>
        <v>16917.745243652309</v>
      </c>
      <c r="M149" s="4">
        <f t="shared" si="13"/>
        <v>11906.942663491482</v>
      </c>
      <c r="N149" s="4">
        <f t="shared" si="13"/>
        <v>6679.2861005949153</v>
      </c>
      <c r="O149" s="4">
        <f t="shared" si="10"/>
        <v>0</v>
      </c>
      <c r="P149" s="4">
        <f t="shared" si="14"/>
        <v>46</v>
      </c>
      <c r="Q149" s="4">
        <f t="shared" si="14"/>
        <v>25</v>
      </c>
      <c r="R149" s="4">
        <f t="shared" si="14"/>
        <v>19</v>
      </c>
      <c r="S149" s="4">
        <f t="shared" si="11"/>
        <v>0</v>
      </c>
      <c r="T149" s="4">
        <f t="shared" si="15"/>
        <v>0.39480947398123539</v>
      </c>
    </row>
    <row r="150" spans="1:20" x14ac:dyDescent="0.55000000000000004">
      <c r="A150" s="2">
        <v>44886</v>
      </c>
      <c r="B150" s="25">
        <v>36</v>
      </c>
      <c r="C150" s="25">
        <v>28</v>
      </c>
      <c r="D150" s="25">
        <v>23</v>
      </c>
      <c r="E150" s="25">
        <v>0</v>
      </c>
      <c r="F150" s="25">
        <v>14093</v>
      </c>
      <c r="G150" s="25">
        <v>10893</v>
      </c>
      <c r="H150" s="25">
        <v>14773</v>
      </c>
      <c r="I150" s="25">
        <v>1</v>
      </c>
      <c r="K150" s="6">
        <f t="shared" si="12"/>
        <v>44886</v>
      </c>
      <c r="L150" s="4">
        <f t="shared" si="13"/>
        <v>13283.190236287521</v>
      </c>
      <c r="M150" s="4">
        <f t="shared" si="13"/>
        <v>13366.382080235015</v>
      </c>
      <c r="N150" s="4">
        <f t="shared" si="13"/>
        <v>8095.8505381439118</v>
      </c>
      <c r="O150" s="4">
        <f t="shared" si="10"/>
        <v>0</v>
      </c>
      <c r="P150" s="4">
        <f t="shared" si="14"/>
        <v>36</v>
      </c>
      <c r="Q150" s="4">
        <f t="shared" si="14"/>
        <v>28</v>
      </c>
      <c r="R150" s="4">
        <f t="shared" si="14"/>
        <v>23</v>
      </c>
      <c r="S150" s="4">
        <f t="shared" si="11"/>
        <v>0</v>
      </c>
      <c r="T150" s="4">
        <f t="shared" si="15"/>
        <v>0.60948088479734042</v>
      </c>
    </row>
    <row r="151" spans="1:20" x14ac:dyDescent="0.55000000000000004">
      <c r="A151" s="2">
        <v>44893</v>
      </c>
      <c r="B151" s="25">
        <v>41</v>
      </c>
      <c r="C151" s="25">
        <v>21</v>
      </c>
      <c r="D151" s="25">
        <v>30</v>
      </c>
      <c r="E151" s="25">
        <v>0</v>
      </c>
      <c r="F151" s="25">
        <v>14057</v>
      </c>
      <c r="G151" s="25">
        <v>10865</v>
      </c>
      <c r="H151" s="25">
        <v>14750</v>
      </c>
      <c r="I151" s="25">
        <v>1</v>
      </c>
      <c r="K151" s="6">
        <f t="shared" si="12"/>
        <v>44893</v>
      </c>
      <c r="L151" s="4">
        <f t="shared" si="13"/>
        <v>15166.8208010244</v>
      </c>
      <c r="M151" s="4">
        <f t="shared" si="13"/>
        <v>10050.621260929591</v>
      </c>
      <c r="N151" s="4">
        <f t="shared" si="13"/>
        <v>10576.271186440677</v>
      </c>
      <c r="O151" s="4">
        <f t="shared" si="10"/>
        <v>0</v>
      </c>
      <c r="P151" s="4">
        <f t="shared" si="14"/>
        <v>41</v>
      </c>
      <c r="Q151" s="4">
        <f t="shared" si="14"/>
        <v>21</v>
      </c>
      <c r="R151" s="4">
        <f t="shared" si="14"/>
        <v>30</v>
      </c>
      <c r="S151" s="4">
        <f t="shared" si="11"/>
        <v>0</v>
      </c>
      <c r="T151" s="4">
        <f t="shared" si="15"/>
        <v>0.69732947498966513</v>
      </c>
    </row>
    <row r="152" spans="1:20" x14ac:dyDescent="0.55000000000000004">
      <c r="A152" s="2">
        <v>44900</v>
      </c>
      <c r="B152" s="25">
        <v>32</v>
      </c>
      <c r="C152" s="25">
        <v>21</v>
      </c>
      <c r="D152" s="25">
        <v>31</v>
      </c>
      <c r="E152" s="25">
        <v>0</v>
      </c>
      <c r="F152" s="25">
        <v>14016</v>
      </c>
      <c r="G152" s="25">
        <v>10844</v>
      </c>
      <c r="H152" s="25">
        <v>14720</v>
      </c>
      <c r="I152" s="25">
        <v>1</v>
      </c>
      <c r="K152" s="6">
        <f t="shared" si="12"/>
        <v>44900</v>
      </c>
      <c r="L152" s="4">
        <f t="shared" si="13"/>
        <v>11872.146118721461</v>
      </c>
      <c r="M152" s="4">
        <f t="shared" si="13"/>
        <v>10070.084839542606</v>
      </c>
      <c r="N152" s="4">
        <f t="shared" si="13"/>
        <v>10951.086956521738</v>
      </c>
      <c r="O152" s="4">
        <f t="shared" si="10"/>
        <v>0</v>
      </c>
      <c r="P152" s="4">
        <f t="shared" si="14"/>
        <v>32</v>
      </c>
      <c r="Q152" s="4">
        <f t="shared" si="14"/>
        <v>21</v>
      </c>
      <c r="R152" s="4">
        <f t="shared" si="14"/>
        <v>31</v>
      </c>
      <c r="S152" s="4">
        <f t="shared" si="11"/>
        <v>0</v>
      </c>
      <c r="T152" s="4">
        <f t="shared" si="15"/>
        <v>0.92241847826086953</v>
      </c>
    </row>
    <row r="153" spans="1:20" x14ac:dyDescent="0.55000000000000004">
      <c r="A153" s="2">
        <v>44907</v>
      </c>
      <c r="B153" s="25">
        <v>40</v>
      </c>
      <c r="C153" s="25">
        <v>21</v>
      </c>
      <c r="D153" s="25">
        <v>36</v>
      </c>
      <c r="E153" s="25">
        <v>0</v>
      </c>
      <c r="F153" s="25">
        <v>13984</v>
      </c>
      <c r="G153" s="25">
        <v>10823</v>
      </c>
      <c r="H153" s="25">
        <v>14689</v>
      </c>
      <c r="I153" s="25">
        <v>1</v>
      </c>
      <c r="K153" s="6">
        <f t="shared" si="12"/>
        <v>44907</v>
      </c>
      <c r="L153" s="4">
        <f t="shared" si="13"/>
        <v>14874.141876430205</v>
      </c>
      <c r="M153" s="4">
        <f t="shared" si="13"/>
        <v>10089.623948997505</v>
      </c>
      <c r="N153" s="4">
        <f t="shared" si="13"/>
        <v>12744.230376472191</v>
      </c>
      <c r="O153" s="4">
        <f t="shared" si="10"/>
        <v>0</v>
      </c>
      <c r="P153" s="4">
        <f t="shared" si="14"/>
        <v>40</v>
      </c>
      <c r="Q153" s="4">
        <f t="shared" si="14"/>
        <v>21</v>
      </c>
      <c r="R153" s="4">
        <f t="shared" si="14"/>
        <v>36</v>
      </c>
      <c r="S153" s="4">
        <f t="shared" si="11"/>
        <v>0</v>
      </c>
      <c r="T153" s="4">
        <f t="shared" si="15"/>
        <v>0.85680441146436115</v>
      </c>
    </row>
    <row r="154" spans="1:20" x14ac:dyDescent="0.55000000000000004">
      <c r="A154" s="2">
        <v>44914</v>
      </c>
      <c r="B154" s="25">
        <v>44</v>
      </c>
      <c r="C154" s="25">
        <v>24</v>
      </c>
      <c r="D154" s="25">
        <v>33</v>
      </c>
      <c r="E154" s="25">
        <v>0</v>
      </c>
      <c r="F154" s="25">
        <v>13944</v>
      </c>
      <c r="G154" s="25">
        <v>10802</v>
      </c>
      <c r="H154" s="25">
        <v>14653</v>
      </c>
      <c r="I154" s="25">
        <v>1</v>
      </c>
      <c r="K154" s="6">
        <f t="shared" si="12"/>
        <v>44914</v>
      </c>
      <c r="L154" s="4">
        <f t="shared" si="13"/>
        <v>16408.491107286289</v>
      </c>
      <c r="M154" s="4">
        <f t="shared" si="13"/>
        <v>11553.416034067764</v>
      </c>
      <c r="N154" s="4">
        <f t="shared" si="13"/>
        <v>11710.912441138335</v>
      </c>
      <c r="O154" s="4">
        <f t="shared" si="10"/>
        <v>0</v>
      </c>
      <c r="P154" s="4">
        <f t="shared" si="14"/>
        <v>44</v>
      </c>
      <c r="Q154" s="4">
        <f t="shared" si="14"/>
        <v>24</v>
      </c>
      <c r="R154" s="4">
        <f t="shared" si="14"/>
        <v>33</v>
      </c>
      <c r="S154" s="4">
        <f t="shared" si="11"/>
        <v>0</v>
      </c>
      <c r="T154" s="4">
        <f t="shared" si="15"/>
        <v>0.71371050296867544</v>
      </c>
    </row>
    <row r="155" spans="1:20" x14ac:dyDescent="0.55000000000000004">
      <c r="A155" s="2">
        <v>44921</v>
      </c>
      <c r="B155" s="25">
        <v>43</v>
      </c>
      <c r="C155" s="25">
        <v>22</v>
      </c>
      <c r="D155" s="25">
        <v>28</v>
      </c>
      <c r="E155" s="25">
        <v>0</v>
      </c>
      <c r="F155" s="25">
        <v>13900</v>
      </c>
      <c r="G155" s="25">
        <v>10778</v>
      </c>
      <c r="H155" s="25">
        <v>14620</v>
      </c>
      <c r="I155" s="25">
        <v>1</v>
      </c>
      <c r="K155" s="6">
        <f t="shared" si="12"/>
        <v>44921</v>
      </c>
      <c r="L155" s="4">
        <f t="shared" si="13"/>
        <v>16086.330935251797</v>
      </c>
      <c r="M155" s="4">
        <f t="shared" si="13"/>
        <v>10614.21413991464</v>
      </c>
      <c r="N155" s="4">
        <f t="shared" si="13"/>
        <v>9958.9603283173728</v>
      </c>
      <c r="O155" s="4">
        <f t="shared" si="10"/>
        <v>0</v>
      </c>
      <c r="P155" s="4">
        <f t="shared" si="14"/>
        <v>43</v>
      </c>
      <c r="Q155" s="4">
        <f t="shared" si="14"/>
        <v>22</v>
      </c>
      <c r="R155" s="4">
        <f t="shared" si="14"/>
        <v>28</v>
      </c>
      <c r="S155" s="4">
        <f t="shared" si="11"/>
        <v>0</v>
      </c>
      <c r="T155" s="4">
        <f t="shared" si="15"/>
        <v>0.61909458212706392</v>
      </c>
    </row>
    <row r="156" spans="1:20" x14ac:dyDescent="0.55000000000000004">
      <c r="A156" s="2">
        <v>44928</v>
      </c>
      <c r="B156" s="25">
        <v>33</v>
      </c>
      <c r="C156" s="25">
        <v>29</v>
      </c>
      <c r="D156" s="25">
        <v>38</v>
      </c>
      <c r="E156" s="25">
        <v>0</v>
      </c>
      <c r="F156" s="25">
        <v>13857</v>
      </c>
      <c r="G156" s="25">
        <v>10756</v>
      </c>
      <c r="H156" s="25">
        <v>14592</v>
      </c>
      <c r="I156" s="25">
        <v>1</v>
      </c>
      <c r="K156" s="6">
        <f t="shared" si="12"/>
        <v>44928</v>
      </c>
      <c r="L156" s="4">
        <f t="shared" si="13"/>
        <v>12383.632820956918</v>
      </c>
      <c r="M156" s="4">
        <f t="shared" si="13"/>
        <v>14020.081814801042</v>
      </c>
      <c r="N156" s="4">
        <f t="shared" si="13"/>
        <v>13541.666666666666</v>
      </c>
      <c r="O156" s="4">
        <f t="shared" si="10"/>
        <v>0</v>
      </c>
      <c r="P156" s="4">
        <f t="shared" si="14"/>
        <v>33</v>
      </c>
      <c r="Q156" s="4">
        <f t="shared" si="14"/>
        <v>29</v>
      </c>
      <c r="R156" s="4">
        <f t="shared" si="14"/>
        <v>38</v>
      </c>
      <c r="S156" s="4">
        <f t="shared" si="11"/>
        <v>0</v>
      </c>
      <c r="T156" s="4">
        <f t="shared" si="15"/>
        <v>1.0935132575757573</v>
      </c>
    </row>
    <row r="157" spans="1:20" x14ac:dyDescent="0.55000000000000004">
      <c r="A157" s="2">
        <v>44935</v>
      </c>
      <c r="B157" s="25">
        <v>46</v>
      </c>
      <c r="C157" s="25">
        <v>22</v>
      </c>
      <c r="D157" s="25">
        <v>24</v>
      </c>
      <c r="E157" s="25">
        <v>0</v>
      </c>
      <c r="F157" s="25">
        <v>13824</v>
      </c>
      <c r="G157" s="25">
        <v>10727</v>
      </c>
      <c r="H157" s="25">
        <v>14554</v>
      </c>
      <c r="I157" s="25">
        <v>1</v>
      </c>
      <c r="K157" s="6">
        <f t="shared" si="12"/>
        <v>44935</v>
      </c>
      <c r="L157" s="4">
        <f t="shared" si="13"/>
        <v>17303.240740740741</v>
      </c>
      <c r="M157" s="4">
        <f t="shared" si="13"/>
        <v>10664.677915540224</v>
      </c>
      <c r="N157" s="4">
        <f t="shared" si="13"/>
        <v>8574.9622097018</v>
      </c>
      <c r="O157" s="4">
        <f t="shared" si="10"/>
        <v>0</v>
      </c>
      <c r="P157" s="4">
        <f t="shared" si="14"/>
        <v>46</v>
      </c>
      <c r="Q157" s="4">
        <f t="shared" si="14"/>
        <v>22</v>
      </c>
      <c r="R157" s="4">
        <f t="shared" si="14"/>
        <v>24</v>
      </c>
      <c r="S157" s="4">
        <f t="shared" si="11"/>
        <v>0</v>
      </c>
      <c r="T157" s="4">
        <f t="shared" si="15"/>
        <v>0.4955697223533348</v>
      </c>
    </row>
    <row r="158" spans="1:20" x14ac:dyDescent="0.55000000000000004">
      <c r="A158" s="2">
        <v>44942</v>
      </c>
      <c r="B158" s="25">
        <v>31</v>
      </c>
      <c r="C158" s="25">
        <v>19</v>
      </c>
      <c r="D158" s="25">
        <v>19</v>
      </c>
      <c r="E158" s="25">
        <v>0</v>
      </c>
      <c r="F158" s="25">
        <v>13778</v>
      </c>
      <c r="G158" s="25">
        <v>10705</v>
      </c>
      <c r="H158" s="25">
        <v>14530</v>
      </c>
      <c r="I158" s="25">
        <v>1</v>
      </c>
      <c r="K158" s="6">
        <f t="shared" si="12"/>
        <v>44942</v>
      </c>
      <c r="L158" s="4">
        <f t="shared" si="13"/>
        <v>11699.811293366236</v>
      </c>
      <c r="M158" s="4">
        <f t="shared" si="13"/>
        <v>9229.3320878094346</v>
      </c>
      <c r="N158" s="4">
        <f t="shared" si="13"/>
        <v>6799.7247075017194</v>
      </c>
      <c r="O158" s="4">
        <f t="shared" si="10"/>
        <v>0</v>
      </c>
      <c r="P158" s="4">
        <f t="shared" si="14"/>
        <v>31</v>
      </c>
      <c r="Q158" s="4">
        <f t="shared" si="14"/>
        <v>19</v>
      </c>
      <c r="R158" s="4">
        <f t="shared" si="14"/>
        <v>19</v>
      </c>
      <c r="S158" s="4">
        <f t="shared" si="11"/>
        <v>0</v>
      </c>
      <c r="T158" s="4">
        <f t="shared" si="15"/>
        <v>0.58118242568212586</v>
      </c>
    </row>
    <row r="159" spans="1:20" x14ac:dyDescent="0.55000000000000004">
      <c r="A159" s="2">
        <v>44949</v>
      </c>
      <c r="B159" s="25">
        <v>36</v>
      </c>
      <c r="C159" s="25">
        <v>13</v>
      </c>
      <c r="D159" s="25">
        <v>17</v>
      </c>
      <c r="E159" s="25">
        <v>0</v>
      </c>
      <c r="F159" s="25">
        <v>13747</v>
      </c>
      <c r="G159" s="25">
        <v>10686</v>
      </c>
      <c r="H159" s="25">
        <v>14511</v>
      </c>
      <c r="I159" s="25">
        <v>1</v>
      </c>
      <c r="K159" s="6">
        <f t="shared" si="12"/>
        <v>44949</v>
      </c>
      <c r="L159" s="4">
        <f t="shared" si="13"/>
        <v>13617.516549065251</v>
      </c>
      <c r="M159" s="4">
        <f t="shared" si="13"/>
        <v>6326.0340632603411</v>
      </c>
      <c r="N159" s="4">
        <f t="shared" si="13"/>
        <v>6091.930259802908</v>
      </c>
      <c r="O159" s="4">
        <f t="shared" si="10"/>
        <v>0</v>
      </c>
      <c r="P159" s="4">
        <f t="shared" si="14"/>
        <v>36</v>
      </c>
      <c r="Q159" s="4">
        <f t="shared" si="14"/>
        <v>13</v>
      </c>
      <c r="R159" s="4">
        <f t="shared" si="14"/>
        <v>17</v>
      </c>
      <c r="S159" s="4">
        <f t="shared" si="11"/>
        <v>0</v>
      </c>
      <c r="T159" s="4">
        <f t="shared" si="15"/>
        <v>0.44735985727302657</v>
      </c>
    </row>
    <row r="160" spans="1:20" x14ac:dyDescent="0.55000000000000004">
      <c r="A160" s="2">
        <v>44956</v>
      </c>
      <c r="B160" s="25">
        <v>34</v>
      </c>
      <c r="C160" s="25">
        <v>11</v>
      </c>
      <c r="D160" s="25">
        <v>17</v>
      </c>
      <c r="E160" s="25">
        <v>0</v>
      </c>
      <c r="F160" s="25">
        <v>13711</v>
      </c>
      <c r="G160" s="25">
        <v>10673</v>
      </c>
      <c r="H160" s="25">
        <v>14494</v>
      </c>
      <c r="I160" s="25">
        <v>1</v>
      </c>
      <c r="K160" s="6">
        <f t="shared" si="12"/>
        <v>44956</v>
      </c>
      <c r="L160" s="4">
        <f t="shared" si="13"/>
        <v>12894.756035300123</v>
      </c>
      <c r="M160" s="4">
        <f t="shared" si="13"/>
        <v>5359.317904993909</v>
      </c>
      <c r="N160" s="4">
        <f t="shared" si="13"/>
        <v>6099.0754795087632</v>
      </c>
      <c r="O160" s="4">
        <f t="shared" si="10"/>
        <v>0</v>
      </c>
      <c r="P160" s="4">
        <f t="shared" si="14"/>
        <v>34</v>
      </c>
      <c r="Q160" s="4">
        <f t="shared" si="14"/>
        <v>11</v>
      </c>
      <c r="R160" s="4">
        <f t="shared" si="14"/>
        <v>17</v>
      </c>
      <c r="S160" s="4">
        <f t="shared" si="11"/>
        <v>0</v>
      </c>
      <c r="T160" s="4">
        <f t="shared" si="15"/>
        <v>0.47298882296122546</v>
      </c>
    </row>
    <row r="161" spans="1:20" x14ac:dyDescent="0.55000000000000004">
      <c r="A161" s="2">
        <v>44963</v>
      </c>
      <c r="B161" s="25">
        <v>19</v>
      </c>
      <c r="C161" s="25">
        <v>19</v>
      </c>
      <c r="D161" s="25">
        <v>29</v>
      </c>
      <c r="E161" s="25">
        <v>0</v>
      </c>
      <c r="F161" s="25">
        <v>13677</v>
      </c>
      <c r="G161" s="25">
        <v>10662</v>
      </c>
      <c r="H161" s="25">
        <v>14477</v>
      </c>
      <c r="I161" s="25">
        <v>1</v>
      </c>
      <c r="K161" s="6">
        <f t="shared" si="12"/>
        <v>44963</v>
      </c>
      <c r="L161" s="4">
        <f t="shared" si="13"/>
        <v>7223.8063902902686</v>
      </c>
      <c r="M161" s="4">
        <f t="shared" si="13"/>
        <v>9266.5541174263744</v>
      </c>
      <c r="N161" s="4">
        <f t="shared" si="13"/>
        <v>10416.522760240383</v>
      </c>
      <c r="O161" s="4">
        <f t="shared" si="10"/>
        <v>0</v>
      </c>
      <c r="P161" s="4">
        <f t="shared" si="14"/>
        <v>19</v>
      </c>
      <c r="Q161" s="4">
        <f t="shared" si="14"/>
        <v>19</v>
      </c>
      <c r="R161" s="4">
        <f t="shared" si="14"/>
        <v>29</v>
      </c>
      <c r="S161" s="4">
        <f t="shared" si="11"/>
        <v>0</v>
      </c>
      <c r="T161" s="4">
        <f t="shared" si="15"/>
        <v>1.4419714756255841</v>
      </c>
    </row>
    <row r="162" spans="1:20" x14ac:dyDescent="0.55000000000000004">
      <c r="A162" s="2">
        <v>44970</v>
      </c>
      <c r="B162" s="25">
        <v>32</v>
      </c>
      <c r="C162" s="25">
        <v>13</v>
      </c>
      <c r="D162" s="25">
        <v>25</v>
      </c>
      <c r="E162" s="25">
        <v>0</v>
      </c>
      <c r="F162" s="25">
        <v>13658</v>
      </c>
      <c r="G162" s="25">
        <v>10643</v>
      </c>
      <c r="H162" s="25">
        <v>14448</v>
      </c>
      <c r="I162" s="25">
        <v>1</v>
      </c>
      <c r="K162" s="6">
        <f t="shared" si="12"/>
        <v>44970</v>
      </c>
      <c r="L162" s="4">
        <f t="shared" si="13"/>
        <v>12183.335773905404</v>
      </c>
      <c r="M162" s="4">
        <f t="shared" si="13"/>
        <v>6351.5925960725363</v>
      </c>
      <c r="N162" s="4">
        <f t="shared" si="13"/>
        <v>8997.7851605758588</v>
      </c>
      <c r="O162" s="4">
        <f t="shared" si="10"/>
        <v>0</v>
      </c>
      <c r="P162" s="4">
        <f t="shared" si="14"/>
        <v>32</v>
      </c>
      <c r="Q162" s="4">
        <f t="shared" si="14"/>
        <v>13</v>
      </c>
      <c r="R162" s="4">
        <f t="shared" si="14"/>
        <v>25</v>
      </c>
      <c r="S162" s="4">
        <f t="shared" si="11"/>
        <v>0</v>
      </c>
      <c r="T162" s="4">
        <f t="shared" si="15"/>
        <v>0.738532149778516</v>
      </c>
    </row>
    <row r="163" spans="1:20" x14ac:dyDescent="0.55000000000000004">
      <c r="A163" s="2">
        <v>44977</v>
      </c>
      <c r="B163" s="25">
        <v>26</v>
      </c>
      <c r="C163" s="25">
        <v>17</v>
      </c>
      <c r="D163" s="25">
        <v>18</v>
      </c>
      <c r="E163" s="25">
        <v>0</v>
      </c>
      <c r="F163" s="25">
        <v>13626</v>
      </c>
      <c r="G163" s="25">
        <v>10630</v>
      </c>
      <c r="H163" s="25">
        <v>14423</v>
      </c>
      <c r="I163" s="25">
        <v>1</v>
      </c>
      <c r="K163" s="6">
        <f t="shared" si="12"/>
        <v>44977</v>
      </c>
      <c r="L163" s="4">
        <f t="shared" si="13"/>
        <v>9922.2075444004113</v>
      </c>
      <c r="M163" s="4">
        <f t="shared" si="13"/>
        <v>8316.086547507055</v>
      </c>
      <c r="N163" s="4">
        <f t="shared" si="13"/>
        <v>6489.6346113845939</v>
      </c>
      <c r="O163" s="4">
        <f t="shared" si="10"/>
        <v>0</v>
      </c>
      <c r="P163" s="4">
        <f t="shared" si="14"/>
        <v>26</v>
      </c>
      <c r="Q163" s="4">
        <f t="shared" si="14"/>
        <v>17</v>
      </c>
      <c r="R163" s="4">
        <f t="shared" si="14"/>
        <v>18</v>
      </c>
      <c r="S163" s="4">
        <f t="shared" si="11"/>
        <v>0</v>
      </c>
      <c r="T163" s="4">
        <f t="shared" si="15"/>
        <v>0.65405148827460413</v>
      </c>
    </row>
    <row r="164" spans="1:20" x14ac:dyDescent="0.55000000000000004">
      <c r="A164" s="2">
        <v>44984</v>
      </c>
      <c r="B164" s="25">
        <v>35</v>
      </c>
      <c r="C164" s="25">
        <v>14</v>
      </c>
      <c r="D164" s="25">
        <v>23</v>
      </c>
      <c r="E164" s="25">
        <v>0</v>
      </c>
      <c r="F164" s="25">
        <v>13600</v>
      </c>
      <c r="G164" s="25">
        <v>10613</v>
      </c>
      <c r="H164" s="25">
        <v>14405</v>
      </c>
      <c r="I164" s="25">
        <v>1</v>
      </c>
      <c r="K164" s="6">
        <f t="shared" si="12"/>
        <v>44984</v>
      </c>
      <c r="L164" s="4">
        <f t="shared" si="13"/>
        <v>13382.35294117647</v>
      </c>
      <c r="M164" s="4">
        <f t="shared" si="13"/>
        <v>6859.5119193442006</v>
      </c>
      <c r="N164" s="4">
        <f t="shared" si="13"/>
        <v>8302.672683096147</v>
      </c>
      <c r="O164" s="4">
        <f t="shared" si="10"/>
        <v>0</v>
      </c>
      <c r="P164" s="4">
        <f t="shared" si="14"/>
        <v>35</v>
      </c>
      <c r="Q164" s="4">
        <f t="shared" si="14"/>
        <v>14</v>
      </c>
      <c r="R164" s="4">
        <f t="shared" si="14"/>
        <v>23</v>
      </c>
      <c r="S164" s="4">
        <f t="shared" si="11"/>
        <v>0</v>
      </c>
      <c r="T164" s="4">
        <f t="shared" si="15"/>
        <v>0.6204194971983934</v>
      </c>
    </row>
    <row r="165" spans="1:20" x14ac:dyDescent="0.55000000000000004">
      <c r="A165" s="2">
        <v>44991</v>
      </c>
      <c r="B165" s="25">
        <v>20</v>
      </c>
      <c r="C165" s="25">
        <v>14</v>
      </c>
      <c r="D165" s="25">
        <v>24</v>
      </c>
      <c r="E165" s="25">
        <v>0</v>
      </c>
      <c r="F165" s="25">
        <v>13565</v>
      </c>
      <c r="G165" s="25">
        <v>10599</v>
      </c>
      <c r="H165" s="25">
        <v>14382</v>
      </c>
      <c r="I165" s="25">
        <v>1</v>
      </c>
      <c r="K165" s="6">
        <f t="shared" si="12"/>
        <v>44991</v>
      </c>
      <c r="L165" s="4">
        <f t="shared" si="13"/>
        <v>7666.7895318835235</v>
      </c>
      <c r="M165" s="4">
        <f t="shared" si="13"/>
        <v>6868.5725068402671</v>
      </c>
      <c r="N165" s="4">
        <f t="shared" si="13"/>
        <v>8677.5135586149354</v>
      </c>
      <c r="O165" s="4">
        <f t="shared" si="10"/>
        <v>0</v>
      </c>
      <c r="P165" s="4">
        <f t="shared" si="14"/>
        <v>20</v>
      </c>
      <c r="Q165" s="4">
        <f t="shared" si="14"/>
        <v>14</v>
      </c>
      <c r="R165" s="4">
        <f t="shared" si="14"/>
        <v>24</v>
      </c>
      <c r="S165" s="4">
        <f t="shared" si="11"/>
        <v>0</v>
      </c>
      <c r="T165" s="4">
        <f t="shared" si="15"/>
        <v>1.13183145598665</v>
      </c>
    </row>
    <row r="166" spans="1:20" x14ac:dyDescent="0.55000000000000004">
      <c r="A166" s="2">
        <v>44998</v>
      </c>
      <c r="B166" s="25">
        <v>28</v>
      </c>
      <c r="C166" s="25">
        <v>6</v>
      </c>
      <c r="D166" s="25">
        <v>28</v>
      </c>
      <c r="E166" s="25">
        <v>0</v>
      </c>
      <c r="F166" s="25">
        <v>13545</v>
      </c>
      <c r="G166" s="25">
        <v>10585</v>
      </c>
      <c r="H166" s="25">
        <v>14358</v>
      </c>
      <c r="I166" s="25">
        <v>1</v>
      </c>
      <c r="K166" s="6">
        <f t="shared" si="12"/>
        <v>44998</v>
      </c>
      <c r="L166" s="4">
        <f t="shared" si="13"/>
        <v>10749.354005167957</v>
      </c>
      <c r="M166" s="4">
        <f t="shared" si="13"/>
        <v>2947.5673122342941</v>
      </c>
      <c r="N166" s="4">
        <f t="shared" si="13"/>
        <v>10140.688118122302</v>
      </c>
      <c r="O166" s="4">
        <f t="shared" si="10"/>
        <v>0</v>
      </c>
      <c r="P166" s="4">
        <f t="shared" si="14"/>
        <v>28</v>
      </c>
      <c r="Q166" s="4">
        <f t="shared" si="14"/>
        <v>6</v>
      </c>
      <c r="R166" s="4">
        <f t="shared" si="14"/>
        <v>28</v>
      </c>
      <c r="S166" s="4">
        <f t="shared" si="11"/>
        <v>0</v>
      </c>
      <c r="T166" s="4">
        <f t="shared" si="15"/>
        <v>0.94337651483493534</v>
      </c>
    </row>
    <row r="167" spans="1:20" x14ac:dyDescent="0.55000000000000004">
      <c r="A167" s="2">
        <v>45005</v>
      </c>
      <c r="B167" s="25">
        <v>26</v>
      </c>
      <c r="C167" s="25">
        <v>22</v>
      </c>
      <c r="D167" s="25">
        <v>29</v>
      </c>
      <c r="E167" s="25">
        <v>0</v>
      </c>
      <c r="F167" s="25">
        <v>13517</v>
      </c>
      <c r="G167" s="25">
        <v>10579</v>
      </c>
      <c r="H167" s="25">
        <v>14330</v>
      </c>
      <c r="I167" s="25">
        <v>1</v>
      </c>
      <c r="K167" s="6">
        <f t="shared" si="12"/>
        <v>45005</v>
      </c>
      <c r="L167" s="4">
        <f t="shared" si="13"/>
        <v>10002.219427387734</v>
      </c>
      <c r="M167" s="4">
        <f t="shared" si="13"/>
        <v>10813.876547877871</v>
      </c>
      <c r="N167" s="4">
        <f t="shared" si="13"/>
        <v>10523.377529658061</v>
      </c>
      <c r="O167" s="4">
        <f t="shared" si="10"/>
        <v>0</v>
      </c>
      <c r="P167" s="4">
        <f t="shared" si="14"/>
        <v>26</v>
      </c>
      <c r="Q167" s="4">
        <f t="shared" si="14"/>
        <v>22</v>
      </c>
      <c r="R167" s="4">
        <f t="shared" si="14"/>
        <v>29</v>
      </c>
      <c r="S167" s="4">
        <f t="shared" si="11"/>
        <v>0</v>
      </c>
      <c r="T167" s="4">
        <f t="shared" si="15"/>
        <v>1.0521042460679586</v>
      </c>
    </row>
    <row r="168" spans="1:20" x14ac:dyDescent="0.55000000000000004">
      <c r="A168" s="2">
        <v>45012</v>
      </c>
      <c r="B168" s="25">
        <v>30</v>
      </c>
      <c r="C168" s="25">
        <v>13</v>
      </c>
      <c r="D168" s="25">
        <v>27</v>
      </c>
      <c r="E168" s="25">
        <v>0</v>
      </c>
      <c r="F168" s="25">
        <v>13491</v>
      </c>
      <c r="G168" s="25">
        <v>10557</v>
      </c>
      <c r="H168" s="25">
        <v>14301</v>
      </c>
      <c r="I168" s="25">
        <v>1</v>
      </c>
      <c r="K168" s="6">
        <f t="shared" si="12"/>
        <v>45012</v>
      </c>
      <c r="L168" s="4">
        <f t="shared" si="13"/>
        <v>11563.264398487883</v>
      </c>
      <c r="M168" s="4">
        <f t="shared" si="13"/>
        <v>6403.3342805721313</v>
      </c>
      <c r="N168" s="4">
        <f t="shared" si="13"/>
        <v>9817.495280050347</v>
      </c>
      <c r="O168" s="4">
        <f t="shared" si="10"/>
        <v>0</v>
      </c>
      <c r="P168" s="4">
        <f t="shared" si="14"/>
        <v>30</v>
      </c>
      <c r="Q168" s="4">
        <f t="shared" si="14"/>
        <v>13</v>
      </c>
      <c r="R168" s="4">
        <f t="shared" si="14"/>
        <v>27</v>
      </c>
      <c r="S168" s="4">
        <f t="shared" si="11"/>
        <v>0</v>
      </c>
      <c r="T168" s="4">
        <f t="shared" si="15"/>
        <v>0.84902454373820002</v>
      </c>
    </row>
    <row r="169" spans="1:20" x14ac:dyDescent="0.55000000000000004">
      <c r="A169" s="2">
        <v>45019</v>
      </c>
      <c r="B169" s="25">
        <v>25</v>
      </c>
      <c r="C169" s="25">
        <v>12</v>
      </c>
      <c r="D169" s="25">
        <v>16</v>
      </c>
      <c r="E169" s="25">
        <v>0</v>
      </c>
      <c r="F169" s="25">
        <v>13461</v>
      </c>
      <c r="G169" s="25">
        <v>10544</v>
      </c>
      <c r="H169" s="25">
        <v>14274</v>
      </c>
      <c r="I169" s="25">
        <v>1</v>
      </c>
      <c r="K169" s="6">
        <f t="shared" si="12"/>
        <v>45019</v>
      </c>
      <c r="L169" s="4">
        <f t="shared" si="13"/>
        <v>9657.5291583091894</v>
      </c>
      <c r="M169" s="4">
        <f t="shared" si="13"/>
        <v>5918.0576631259491</v>
      </c>
      <c r="N169" s="4">
        <f t="shared" si="13"/>
        <v>5828.7795992714027</v>
      </c>
      <c r="O169" s="4">
        <f t="shared" si="10"/>
        <v>0</v>
      </c>
      <c r="P169" s="4">
        <f t="shared" si="14"/>
        <v>25</v>
      </c>
      <c r="Q169" s="4">
        <f t="shared" si="14"/>
        <v>12</v>
      </c>
      <c r="R169" s="4">
        <f t="shared" si="14"/>
        <v>16</v>
      </c>
      <c r="S169" s="4">
        <f t="shared" si="11"/>
        <v>0</v>
      </c>
      <c r="T169" s="4">
        <f t="shared" si="15"/>
        <v>0.60354770912147959</v>
      </c>
    </row>
    <row r="170" spans="1:20" x14ac:dyDescent="0.55000000000000004">
      <c r="A170" s="2">
        <v>45026</v>
      </c>
      <c r="B170" s="25">
        <v>30</v>
      </c>
      <c r="C170" s="25">
        <v>12</v>
      </c>
      <c r="D170" s="25">
        <v>21</v>
      </c>
      <c r="E170" s="25">
        <v>0</v>
      </c>
      <c r="F170" s="25">
        <v>13436</v>
      </c>
      <c r="G170" s="25">
        <v>10532</v>
      </c>
      <c r="H170" s="25">
        <v>14258</v>
      </c>
      <c r="I170" s="25">
        <v>1</v>
      </c>
      <c r="K170" s="6">
        <f t="shared" si="12"/>
        <v>45026</v>
      </c>
      <c r="L170" s="4">
        <f t="shared" si="13"/>
        <v>11610.598392378684</v>
      </c>
      <c r="M170" s="4">
        <f t="shared" si="13"/>
        <v>5924.8006076718566</v>
      </c>
      <c r="N170" s="4">
        <f t="shared" si="13"/>
        <v>7658.8581848786653</v>
      </c>
      <c r="O170" s="4">
        <f t="shared" si="10"/>
        <v>0</v>
      </c>
      <c r="P170" s="4">
        <f t="shared" si="14"/>
        <v>30</v>
      </c>
      <c r="Q170" s="4">
        <f t="shared" si="14"/>
        <v>12</v>
      </c>
      <c r="R170" s="4">
        <f t="shared" si="14"/>
        <v>21</v>
      </c>
      <c r="S170" s="4">
        <f t="shared" si="11"/>
        <v>0</v>
      </c>
      <c r="T170" s="4">
        <f t="shared" si="15"/>
        <v>0.65964370879506251</v>
      </c>
    </row>
    <row r="171" spans="1:20" x14ac:dyDescent="0.55000000000000004">
      <c r="A171" s="2">
        <v>45033</v>
      </c>
      <c r="B171" s="25">
        <v>22</v>
      </c>
      <c r="C171" s="25">
        <v>22</v>
      </c>
      <c r="D171" s="25">
        <v>15</v>
      </c>
      <c r="E171" s="25">
        <v>0</v>
      </c>
      <c r="F171" s="25">
        <v>13406</v>
      </c>
      <c r="G171" s="25">
        <v>10520</v>
      </c>
      <c r="H171" s="25">
        <v>14237</v>
      </c>
      <c r="I171" s="25">
        <v>1</v>
      </c>
      <c r="K171" s="6">
        <f t="shared" si="12"/>
        <v>45033</v>
      </c>
      <c r="L171" s="4">
        <f t="shared" si="13"/>
        <v>8533.4924660599718</v>
      </c>
      <c r="M171" s="4">
        <f t="shared" si="13"/>
        <v>10874.524714828896</v>
      </c>
      <c r="N171" s="4">
        <f t="shared" si="13"/>
        <v>5478.6823066657307</v>
      </c>
      <c r="O171" s="4">
        <f t="shared" si="10"/>
        <v>0</v>
      </c>
      <c r="P171" s="4">
        <f t="shared" si="14"/>
        <v>22</v>
      </c>
      <c r="Q171" s="4">
        <f t="shared" si="14"/>
        <v>22</v>
      </c>
      <c r="R171" s="4">
        <f t="shared" si="14"/>
        <v>15</v>
      </c>
      <c r="S171" s="4">
        <f t="shared" si="11"/>
        <v>0</v>
      </c>
      <c r="T171" s="4">
        <f t="shared" si="15"/>
        <v>0.64202111016748953</v>
      </c>
    </row>
    <row r="172" spans="1:20" x14ac:dyDescent="0.55000000000000004">
      <c r="A172" s="2">
        <v>45040</v>
      </c>
      <c r="B172" s="25">
        <v>26</v>
      </c>
      <c r="C172" s="25">
        <v>15</v>
      </c>
      <c r="D172" s="25">
        <v>18</v>
      </c>
      <c r="E172" s="25">
        <v>0</v>
      </c>
      <c r="F172" s="25">
        <v>13384</v>
      </c>
      <c r="G172" s="25">
        <v>10498</v>
      </c>
      <c r="H172" s="25">
        <v>14222</v>
      </c>
      <c r="I172" s="25">
        <v>1</v>
      </c>
      <c r="K172" s="6">
        <f t="shared" si="12"/>
        <v>45040</v>
      </c>
      <c r="L172" s="4">
        <f t="shared" si="13"/>
        <v>10101.613867304244</v>
      </c>
      <c r="M172" s="4">
        <f t="shared" si="13"/>
        <v>7429.9866641265007</v>
      </c>
      <c r="N172" s="4">
        <f t="shared" si="13"/>
        <v>6581.352833638025</v>
      </c>
      <c r="O172" s="4">
        <f t="shared" si="10"/>
        <v>0</v>
      </c>
      <c r="P172" s="4">
        <f t="shared" si="14"/>
        <v>26</v>
      </c>
      <c r="Q172" s="4">
        <f t="shared" si="14"/>
        <v>15</v>
      </c>
      <c r="R172" s="4">
        <f t="shared" si="14"/>
        <v>18</v>
      </c>
      <c r="S172" s="4">
        <f t="shared" si="11"/>
        <v>0</v>
      </c>
      <c r="T172" s="4">
        <f t="shared" si="15"/>
        <v>0.65151498761398907</v>
      </c>
    </row>
    <row r="173" spans="1:20" x14ac:dyDescent="0.55000000000000004">
      <c r="A173" s="2">
        <v>45047</v>
      </c>
      <c r="B173" s="25">
        <v>25</v>
      </c>
      <c r="C173" s="25">
        <v>19</v>
      </c>
      <c r="D173" s="25">
        <v>21</v>
      </c>
      <c r="E173" s="25">
        <v>0</v>
      </c>
      <c r="F173" s="25">
        <v>13358</v>
      </c>
      <c r="G173" s="25">
        <v>10483</v>
      </c>
      <c r="H173" s="25">
        <v>14204</v>
      </c>
      <c r="I173" s="25">
        <v>1</v>
      </c>
      <c r="K173" s="6">
        <f t="shared" si="12"/>
        <v>45047</v>
      </c>
      <c r="L173" s="4">
        <f t="shared" si="13"/>
        <v>9731.995807755653</v>
      </c>
      <c r="M173" s="4">
        <f t="shared" si="13"/>
        <v>9424.7829819708095</v>
      </c>
      <c r="N173" s="4">
        <f t="shared" si="13"/>
        <v>7687.9752182483817</v>
      </c>
      <c r="O173" s="4">
        <f t="shared" si="10"/>
        <v>0</v>
      </c>
      <c r="P173" s="4">
        <f t="shared" si="14"/>
        <v>25</v>
      </c>
      <c r="Q173" s="4">
        <f t="shared" si="14"/>
        <v>19</v>
      </c>
      <c r="R173" s="4">
        <f t="shared" si="14"/>
        <v>21</v>
      </c>
      <c r="S173" s="4">
        <f t="shared" si="11"/>
        <v>0</v>
      </c>
      <c r="T173" s="4">
        <f t="shared" si="15"/>
        <v>0.78996902281047598</v>
      </c>
    </row>
    <row r="174" spans="1:20" x14ac:dyDescent="0.55000000000000004">
      <c r="A174" s="2">
        <v>45054</v>
      </c>
      <c r="B174" s="25">
        <v>27</v>
      </c>
      <c r="C174" s="25">
        <v>15</v>
      </c>
      <c r="D174" s="25">
        <v>24</v>
      </c>
      <c r="E174" s="25">
        <v>0</v>
      </c>
      <c r="F174" s="25">
        <v>13333</v>
      </c>
      <c r="G174" s="25">
        <v>10464</v>
      </c>
      <c r="H174" s="25">
        <v>14183</v>
      </c>
      <c r="I174" s="25">
        <v>1</v>
      </c>
      <c r="K174" s="6">
        <f t="shared" si="12"/>
        <v>45054</v>
      </c>
      <c r="L174" s="4">
        <f t="shared" si="13"/>
        <v>10530.263256581415</v>
      </c>
      <c r="M174" s="4">
        <f t="shared" si="13"/>
        <v>7454.1284403669724</v>
      </c>
      <c r="N174" s="4">
        <f t="shared" si="13"/>
        <v>8799.2667277726869</v>
      </c>
      <c r="O174" s="4">
        <f t="shared" si="10"/>
        <v>0</v>
      </c>
      <c r="P174" s="4">
        <f t="shared" si="14"/>
        <v>27</v>
      </c>
      <c r="Q174" s="4">
        <f t="shared" si="14"/>
        <v>15</v>
      </c>
      <c r="R174" s="4">
        <f t="shared" si="14"/>
        <v>24</v>
      </c>
      <c r="S174" s="4">
        <f t="shared" si="11"/>
        <v>0</v>
      </c>
      <c r="T174" s="4">
        <f t="shared" si="15"/>
        <v>0.83561697493869824</v>
      </c>
    </row>
    <row r="175" spans="1:20" x14ac:dyDescent="0.55000000000000004">
      <c r="A175" s="2">
        <v>45061</v>
      </c>
      <c r="B175" s="25">
        <v>28</v>
      </c>
      <c r="C175" s="25">
        <v>11</v>
      </c>
      <c r="D175" s="25">
        <v>22</v>
      </c>
      <c r="E175" s="25">
        <v>0</v>
      </c>
      <c r="F175" s="25">
        <v>13306</v>
      </c>
      <c r="G175" s="25">
        <v>10449</v>
      </c>
      <c r="H175" s="25">
        <v>14159</v>
      </c>
      <c r="I175" s="25">
        <v>1</v>
      </c>
      <c r="K175" s="6">
        <f t="shared" si="12"/>
        <v>45061</v>
      </c>
      <c r="L175" s="4">
        <f t="shared" si="13"/>
        <v>10942.431985570418</v>
      </c>
      <c r="M175" s="4">
        <f t="shared" si="13"/>
        <v>5474.208058187387</v>
      </c>
      <c r="N175" s="4">
        <f t="shared" si="13"/>
        <v>8079.6666431245139</v>
      </c>
      <c r="O175" s="4">
        <f t="shared" si="10"/>
        <v>0</v>
      </c>
      <c r="P175" s="4">
        <f t="shared" si="14"/>
        <v>28</v>
      </c>
      <c r="Q175" s="4">
        <f t="shared" si="14"/>
        <v>11</v>
      </c>
      <c r="R175" s="4">
        <f t="shared" si="14"/>
        <v>22</v>
      </c>
      <c r="S175" s="4">
        <f t="shared" si="11"/>
        <v>0</v>
      </c>
      <c r="T175" s="4">
        <f t="shared" si="15"/>
        <v>0.73837942550422253</v>
      </c>
    </row>
    <row r="176" spans="1:20" x14ac:dyDescent="0.55000000000000004">
      <c r="A176" s="2">
        <v>45068</v>
      </c>
      <c r="B176" s="25">
        <v>26</v>
      </c>
      <c r="C176" s="25">
        <v>17</v>
      </c>
      <c r="D176" s="25">
        <v>21</v>
      </c>
      <c r="E176" s="25">
        <v>0</v>
      </c>
      <c r="F176" s="25">
        <v>13278</v>
      </c>
      <c r="G176" s="25">
        <v>10438</v>
      </c>
      <c r="H176" s="25">
        <v>14137</v>
      </c>
      <c r="I176" s="25">
        <v>1</v>
      </c>
      <c r="K176" s="6">
        <f t="shared" si="12"/>
        <v>45068</v>
      </c>
      <c r="L176" s="4">
        <f t="shared" si="13"/>
        <v>10182.256363910228</v>
      </c>
      <c r="M176" s="4">
        <f t="shared" si="13"/>
        <v>8469.0553745928355</v>
      </c>
      <c r="N176" s="4">
        <f t="shared" si="13"/>
        <v>7724.4111197566663</v>
      </c>
      <c r="O176" s="4">
        <f t="shared" si="10"/>
        <v>0</v>
      </c>
      <c r="P176" s="4">
        <f t="shared" si="14"/>
        <v>26</v>
      </c>
      <c r="Q176" s="4">
        <f t="shared" si="14"/>
        <v>17</v>
      </c>
      <c r="R176" s="4">
        <f t="shared" si="14"/>
        <v>21</v>
      </c>
      <c r="S176" s="4">
        <f t="shared" si="11"/>
        <v>0</v>
      </c>
      <c r="T176" s="4">
        <f t="shared" si="15"/>
        <v>0.7586148731370489</v>
      </c>
    </row>
    <row r="177" spans="1:20" x14ac:dyDescent="0.55000000000000004">
      <c r="A177" s="2">
        <v>45075</v>
      </c>
      <c r="B177" s="25">
        <v>15</v>
      </c>
      <c r="C177" s="25">
        <v>17</v>
      </c>
      <c r="D177" s="25">
        <v>14</v>
      </c>
      <c r="E177" s="25">
        <v>0</v>
      </c>
      <c r="F177" s="25">
        <v>13252</v>
      </c>
      <c r="G177" s="25">
        <v>10421</v>
      </c>
      <c r="H177" s="25">
        <v>14116</v>
      </c>
      <c r="I177" s="25">
        <v>1</v>
      </c>
      <c r="K177" s="6">
        <f t="shared" si="12"/>
        <v>45075</v>
      </c>
      <c r="L177" s="4">
        <f t="shared" si="13"/>
        <v>5885.9040144883793</v>
      </c>
      <c r="M177" s="4">
        <f t="shared" si="13"/>
        <v>8482.8711256117458</v>
      </c>
      <c r="N177" s="4">
        <f t="shared" si="13"/>
        <v>5157.2683479739308</v>
      </c>
      <c r="O177" s="4">
        <f t="shared" si="10"/>
        <v>0</v>
      </c>
      <c r="P177" s="4">
        <f t="shared" si="14"/>
        <v>15</v>
      </c>
      <c r="Q177" s="4">
        <f t="shared" si="14"/>
        <v>17</v>
      </c>
      <c r="R177" s="4">
        <f t="shared" si="14"/>
        <v>14</v>
      </c>
      <c r="S177" s="4">
        <f t="shared" si="11"/>
        <v>0</v>
      </c>
      <c r="T177" s="4">
        <f t="shared" si="15"/>
        <v>0.876206668555776</v>
      </c>
    </row>
    <row r="178" spans="1:20" x14ac:dyDescent="0.55000000000000004">
      <c r="A178" s="2">
        <v>45082</v>
      </c>
      <c r="B178" s="25">
        <v>18</v>
      </c>
      <c r="C178" s="25">
        <v>12</v>
      </c>
      <c r="D178" s="25">
        <v>23</v>
      </c>
      <c r="E178" s="25">
        <v>0</v>
      </c>
      <c r="F178" s="25">
        <v>13237</v>
      </c>
      <c r="G178" s="25">
        <v>10404</v>
      </c>
      <c r="H178" s="25">
        <v>14102</v>
      </c>
      <c r="I178" s="25">
        <v>1</v>
      </c>
      <c r="K178" s="6">
        <f t="shared" si="12"/>
        <v>45082</v>
      </c>
      <c r="L178" s="4">
        <f t="shared" si="13"/>
        <v>7071.0886152451467</v>
      </c>
      <c r="M178" s="4">
        <f t="shared" si="13"/>
        <v>5997.6931949250284</v>
      </c>
      <c r="N178" s="4">
        <f t="shared" si="13"/>
        <v>8481.066515387889</v>
      </c>
      <c r="O178" s="4">
        <f t="shared" si="10"/>
        <v>0</v>
      </c>
      <c r="P178" s="4">
        <f t="shared" si="14"/>
        <v>18</v>
      </c>
      <c r="Q178" s="4">
        <f t="shared" si="14"/>
        <v>12</v>
      </c>
      <c r="R178" s="4">
        <f t="shared" si="14"/>
        <v>23</v>
      </c>
      <c r="S178" s="4">
        <f t="shared" si="11"/>
        <v>0</v>
      </c>
      <c r="T178" s="4">
        <f t="shared" si="15"/>
        <v>1.1994004002584346</v>
      </c>
    </row>
    <row r="179" spans="1:20" x14ac:dyDescent="0.55000000000000004">
      <c r="A179" s="2">
        <v>45089</v>
      </c>
      <c r="B179" s="25">
        <v>14</v>
      </c>
      <c r="C179" s="25">
        <v>13</v>
      </c>
      <c r="D179" s="25">
        <v>19</v>
      </c>
      <c r="E179" s="25">
        <v>1</v>
      </c>
      <c r="F179" s="25">
        <v>13219</v>
      </c>
      <c r="G179" s="25">
        <v>10392</v>
      </c>
      <c r="H179" s="25">
        <v>14079</v>
      </c>
      <c r="I179" s="25">
        <v>1</v>
      </c>
      <c r="K179" s="6">
        <f t="shared" si="12"/>
        <v>45089</v>
      </c>
      <c r="L179" s="4">
        <f t="shared" si="13"/>
        <v>5507.2244496557978</v>
      </c>
      <c r="M179" s="4">
        <f t="shared" si="13"/>
        <v>6505.0038491147043</v>
      </c>
      <c r="N179" s="4">
        <f t="shared" si="13"/>
        <v>7017.5438596491222</v>
      </c>
      <c r="O179" s="4">
        <f t="shared" si="10"/>
        <v>5200000</v>
      </c>
      <c r="P179" s="4">
        <f t="shared" si="14"/>
        <v>14</v>
      </c>
      <c r="Q179" s="4">
        <f t="shared" si="14"/>
        <v>13</v>
      </c>
      <c r="R179" s="4">
        <f t="shared" si="14"/>
        <v>19</v>
      </c>
      <c r="S179" s="4">
        <f t="shared" si="11"/>
        <v>1</v>
      </c>
      <c r="T179" s="4">
        <f t="shared" si="15"/>
        <v>1.2742433005590901</v>
      </c>
    </row>
    <row r="180" spans="1:20" x14ac:dyDescent="0.55000000000000004">
      <c r="A180" s="2">
        <v>45096</v>
      </c>
      <c r="B180" s="25">
        <v>23</v>
      </c>
      <c r="C180" s="25">
        <v>19</v>
      </c>
      <c r="D180" s="25">
        <v>21</v>
      </c>
      <c r="E180" s="25">
        <v>0</v>
      </c>
      <c r="F180" s="25">
        <v>13205</v>
      </c>
      <c r="G180" s="25">
        <v>10379</v>
      </c>
      <c r="H180" s="25">
        <v>14060</v>
      </c>
      <c r="I180" s="25">
        <v>0</v>
      </c>
      <c r="K180" s="6">
        <f t="shared" si="12"/>
        <v>45096</v>
      </c>
      <c r="L180" s="4">
        <f t="shared" si="13"/>
        <v>9057.1753123816743</v>
      </c>
      <c r="M180" s="4">
        <f t="shared" si="13"/>
        <v>9519.2215049619426</v>
      </c>
      <c r="N180" s="4">
        <f t="shared" si="13"/>
        <v>7766.7140825035567</v>
      </c>
      <c r="O180" s="4" t="e">
        <f t="shared" si="10"/>
        <v>#DIV/0!</v>
      </c>
      <c r="P180" s="4">
        <f t="shared" si="14"/>
        <v>23</v>
      </c>
      <c r="Q180" s="4">
        <f t="shared" si="14"/>
        <v>19</v>
      </c>
      <c r="R180" s="4">
        <f t="shared" si="14"/>
        <v>21</v>
      </c>
      <c r="S180" s="4">
        <f t="shared" si="11"/>
        <v>0</v>
      </c>
      <c r="T180" s="4">
        <f t="shared" si="15"/>
        <v>0.85752056404230315</v>
      </c>
    </row>
    <row r="181" spans="1:20" x14ac:dyDescent="0.55000000000000004">
      <c r="A181" s="2">
        <v>45103</v>
      </c>
      <c r="B181" s="25">
        <v>19</v>
      </c>
      <c r="C181" s="25">
        <v>10</v>
      </c>
      <c r="D181" s="25">
        <v>13</v>
      </c>
      <c r="E181" s="25">
        <v>0</v>
      </c>
      <c r="F181" s="25">
        <v>13182</v>
      </c>
      <c r="G181" s="25">
        <v>10360</v>
      </c>
      <c r="H181" s="25">
        <v>14039</v>
      </c>
      <c r="I181" s="25">
        <v>0</v>
      </c>
      <c r="K181" s="6">
        <f t="shared" si="12"/>
        <v>45103</v>
      </c>
      <c r="L181" s="4">
        <f t="shared" si="13"/>
        <v>7495.0690335305726</v>
      </c>
      <c r="M181" s="4">
        <f t="shared" si="13"/>
        <v>5019.3050193050194</v>
      </c>
      <c r="N181" s="4">
        <f t="shared" si="13"/>
        <v>4815.1577747702822</v>
      </c>
      <c r="O181" s="4" t="e">
        <f t="shared" si="10"/>
        <v>#DIV/0!</v>
      </c>
      <c r="P181" s="4">
        <f t="shared" si="14"/>
        <v>19</v>
      </c>
      <c r="Q181" s="4">
        <f t="shared" si="14"/>
        <v>10</v>
      </c>
      <c r="R181" s="4">
        <f t="shared" si="14"/>
        <v>13</v>
      </c>
      <c r="S181" s="4">
        <f t="shared" si="11"/>
        <v>0</v>
      </c>
      <c r="T181" s="4">
        <f t="shared" si="15"/>
        <v>0.64244341889698231</v>
      </c>
    </row>
    <row r="182" spans="1:20" x14ac:dyDescent="0.55000000000000004">
      <c r="A182" s="2">
        <v>45110</v>
      </c>
      <c r="B182" s="25">
        <v>18</v>
      </c>
      <c r="C182" s="25">
        <v>14</v>
      </c>
      <c r="D182" s="25">
        <v>18</v>
      </c>
      <c r="E182" s="25">
        <v>0</v>
      </c>
      <c r="F182" s="25">
        <v>13163</v>
      </c>
      <c r="G182" s="25">
        <v>10350</v>
      </c>
      <c r="H182" s="25">
        <v>14026</v>
      </c>
      <c r="I182" s="25">
        <v>0</v>
      </c>
      <c r="K182" s="6">
        <f t="shared" si="12"/>
        <v>45110</v>
      </c>
      <c r="L182" s="4">
        <f t="shared" si="13"/>
        <v>7110.8409936944463</v>
      </c>
      <c r="M182" s="4">
        <f t="shared" si="13"/>
        <v>7033.8164251207727</v>
      </c>
      <c r="N182" s="4">
        <f t="shared" si="13"/>
        <v>6673.3209753315277</v>
      </c>
      <c r="O182" s="4" t="e">
        <f t="shared" si="10"/>
        <v>#DIV/0!</v>
      </c>
      <c r="P182" s="4">
        <f t="shared" si="14"/>
        <v>18</v>
      </c>
      <c r="Q182" s="4">
        <f t="shared" si="14"/>
        <v>14</v>
      </c>
      <c r="R182" s="4">
        <f t="shared" si="14"/>
        <v>18</v>
      </c>
      <c r="S182" s="4">
        <f t="shared" si="11"/>
        <v>0</v>
      </c>
      <c r="T182" s="4">
        <f t="shared" si="15"/>
        <v>0.9384714102381293</v>
      </c>
    </row>
    <row r="183" spans="1:20" x14ac:dyDescent="0.55000000000000004">
      <c r="A183" s="2">
        <v>45117</v>
      </c>
      <c r="B183" s="25">
        <v>15</v>
      </c>
      <c r="C183" s="25">
        <v>12</v>
      </c>
      <c r="D183" s="25">
        <v>16</v>
      </c>
      <c r="E183" s="25">
        <v>0</v>
      </c>
      <c r="F183" s="25">
        <v>13145</v>
      </c>
      <c r="G183" s="25">
        <v>10336</v>
      </c>
      <c r="H183" s="25">
        <v>14008</v>
      </c>
      <c r="I183" s="25">
        <v>0</v>
      </c>
      <c r="K183" s="6">
        <f t="shared" si="12"/>
        <v>45117</v>
      </c>
      <c r="L183" s="4">
        <f t="shared" si="13"/>
        <v>5933.8151388360593</v>
      </c>
      <c r="M183" s="4">
        <f t="shared" si="13"/>
        <v>6037.1517027863774</v>
      </c>
      <c r="N183" s="4">
        <f t="shared" si="13"/>
        <v>5939.46316390634</v>
      </c>
      <c r="O183" s="4" t="e">
        <f t="shared" si="10"/>
        <v>#DIV/0!</v>
      </c>
      <c r="P183" s="4">
        <f t="shared" si="14"/>
        <v>15</v>
      </c>
      <c r="Q183" s="4">
        <f t="shared" si="14"/>
        <v>12</v>
      </c>
      <c r="R183" s="4">
        <f t="shared" si="14"/>
        <v>16</v>
      </c>
      <c r="S183" s="4">
        <f t="shared" si="11"/>
        <v>0</v>
      </c>
      <c r="T183" s="4">
        <f t="shared" si="15"/>
        <v>1.0009518370454979</v>
      </c>
    </row>
    <row r="184" spans="1:20" x14ac:dyDescent="0.55000000000000004">
      <c r="A184" s="2">
        <v>45124</v>
      </c>
      <c r="B184" s="25">
        <v>23</v>
      </c>
      <c r="C184" s="25">
        <v>11</v>
      </c>
      <c r="D184" s="25">
        <v>17</v>
      </c>
      <c r="E184" s="25">
        <v>0</v>
      </c>
      <c r="F184" s="25">
        <v>13130</v>
      </c>
      <c r="G184" s="25">
        <v>10324</v>
      </c>
      <c r="H184" s="25">
        <v>13992</v>
      </c>
      <c r="I184" s="25">
        <v>0</v>
      </c>
      <c r="K184" s="6">
        <f t="shared" si="12"/>
        <v>45124</v>
      </c>
      <c r="L184" s="4">
        <f t="shared" si="13"/>
        <v>9108.9108910891082</v>
      </c>
      <c r="M184" s="4">
        <f t="shared" si="13"/>
        <v>5540.4881828748548</v>
      </c>
      <c r="N184" s="4">
        <f t="shared" si="13"/>
        <v>6317.895940537449</v>
      </c>
      <c r="O184" s="4" t="e">
        <f t="shared" si="10"/>
        <v>#DIV/0!</v>
      </c>
      <c r="P184" s="4">
        <f t="shared" si="14"/>
        <v>23</v>
      </c>
      <c r="Q184" s="4">
        <f t="shared" si="14"/>
        <v>11</v>
      </c>
      <c r="R184" s="4">
        <f t="shared" si="14"/>
        <v>17</v>
      </c>
      <c r="S184" s="4">
        <f t="shared" si="11"/>
        <v>0</v>
      </c>
      <c r="T184" s="4">
        <f t="shared" si="15"/>
        <v>0.69359509781987216</v>
      </c>
    </row>
    <row r="185" spans="1:20" x14ac:dyDescent="0.55000000000000004">
      <c r="A185" s="2">
        <v>45131</v>
      </c>
      <c r="B185" s="25">
        <v>21</v>
      </c>
      <c r="C185" s="25">
        <v>10</v>
      </c>
      <c r="D185" s="25">
        <v>16</v>
      </c>
      <c r="E185" s="25">
        <v>0</v>
      </c>
      <c r="F185" s="25">
        <v>13107</v>
      </c>
      <c r="G185" s="25">
        <v>10313</v>
      </c>
      <c r="H185" s="25">
        <v>13975</v>
      </c>
      <c r="I185" s="25">
        <v>0</v>
      </c>
      <c r="K185" s="6">
        <f t="shared" si="12"/>
        <v>45131</v>
      </c>
      <c r="L185" s="4">
        <f t="shared" si="13"/>
        <v>8331.4259555962453</v>
      </c>
      <c r="M185" s="4">
        <f t="shared" si="13"/>
        <v>5042.1797731019105</v>
      </c>
      <c r="N185" s="4">
        <f t="shared" si="13"/>
        <v>5953.4883720930238</v>
      </c>
      <c r="O185" s="4" t="e">
        <f t="shared" si="10"/>
        <v>#DIV/0!</v>
      </c>
      <c r="P185" s="4">
        <f t="shared" si="14"/>
        <v>21</v>
      </c>
      <c r="Q185" s="4">
        <f t="shared" si="14"/>
        <v>10</v>
      </c>
      <c r="R185" s="4">
        <f t="shared" si="14"/>
        <v>16</v>
      </c>
      <c r="S185" s="4">
        <f t="shared" si="11"/>
        <v>0</v>
      </c>
      <c r="T185" s="4">
        <f t="shared" si="15"/>
        <v>0.71458216202402269</v>
      </c>
    </row>
    <row r="186" spans="1:20" x14ac:dyDescent="0.55000000000000004">
      <c r="A186" s="2">
        <v>45138</v>
      </c>
      <c r="B186" s="25">
        <v>18</v>
      </c>
      <c r="C186" s="25">
        <v>11</v>
      </c>
      <c r="D186" s="25">
        <v>15</v>
      </c>
      <c r="E186" s="25">
        <v>0</v>
      </c>
      <c r="F186" s="25">
        <v>13086</v>
      </c>
      <c r="G186" s="25">
        <v>10303</v>
      </c>
      <c r="H186" s="25">
        <v>13959</v>
      </c>
      <c r="I186" s="25">
        <v>0</v>
      </c>
      <c r="K186" s="6">
        <f t="shared" si="12"/>
        <v>45138</v>
      </c>
      <c r="L186" s="4">
        <f t="shared" si="13"/>
        <v>7152.6822558459426</v>
      </c>
      <c r="M186" s="4">
        <f t="shared" si="13"/>
        <v>5551.7810346501019</v>
      </c>
      <c r="N186" s="4">
        <f t="shared" si="13"/>
        <v>5587.7928218353745</v>
      </c>
      <c r="O186" s="4" t="e">
        <f t="shared" si="10"/>
        <v>#DIV/0!</v>
      </c>
      <c r="P186" s="4">
        <f t="shared" si="14"/>
        <v>18</v>
      </c>
      <c r="Q186" s="4">
        <f t="shared" si="14"/>
        <v>11</v>
      </c>
      <c r="R186" s="4">
        <f t="shared" si="14"/>
        <v>15</v>
      </c>
      <c r="S186" s="4">
        <f t="shared" si="11"/>
        <v>0</v>
      </c>
      <c r="T186" s="4">
        <f t="shared" si="15"/>
        <v>0.78121641951429177</v>
      </c>
    </row>
    <row r="187" spans="1:20" x14ac:dyDescent="0.55000000000000004">
      <c r="A187" s="2">
        <v>45145</v>
      </c>
      <c r="B187" s="25">
        <v>18</v>
      </c>
      <c r="C187" s="25">
        <v>12</v>
      </c>
      <c r="D187" s="25">
        <v>14</v>
      </c>
      <c r="E187" s="25">
        <v>0</v>
      </c>
      <c r="F187" s="25">
        <v>13068</v>
      </c>
      <c r="G187" s="25">
        <v>10292</v>
      </c>
      <c r="H187" s="25">
        <v>13944</v>
      </c>
      <c r="I187" s="25">
        <v>0</v>
      </c>
      <c r="K187" s="6">
        <f t="shared" si="12"/>
        <v>45145</v>
      </c>
      <c r="L187" s="4">
        <f t="shared" si="13"/>
        <v>7162.5344352617085</v>
      </c>
      <c r="M187" s="4">
        <f t="shared" si="13"/>
        <v>6062.9615235134088</v>
      </c>
      <c r="N187" s="4">
        <f t="shared" si="13"/>
        <v>5220.8835341365457</v>
      </c>
      <c r="O187" s="4" t="e">
        <f t="shared" si="10"/>
        <v>#DIV/0!</v>
      </c>
      <c r="P187" s="4">
        <f t="shared" si="14"/>
        <v>18</v>
      </c>
      <c r="Q187" s="4">
        <f t="shared" si="14"/>
        <v>12</v>
      </c>
      <c r="R187" s="4">
        <f t="shared" si="14"/>
        <v>14</v>
      </c>
      <c r="S187" s="4">
        <f t="shared" si="11"/>
        <v>0</v>
      </c>
      <c r="T187" s="4">
        <f t="shared" si="15"/>
        <v>0.72891566265060226</v>
      </c>
    </row>
    <row r="188" spans="1:20" x14ac:dyDescent="0.55000000000000004">
      <c r="A188" s="2">
        <v>45152</v>
      </c>
      <c r="B188" s="25">
        <v>15</v>
      </c>
      <c r="C188" s="25">
        <v>21</v>
      </c>
      <c r="D188" s="25">
        <v>21</v>
      </c>
      <c r="E188" s="25">
        <v>0</v>
      </c>
      <c r="F188" s="25">
        <v>13050</v>
      </c>
      <c r="G188" s="25">
        <v>10280</v>
      </c>
      <c r="H188" s="25">
        <v>13930</v>
      </c>
      <c r="I188" s="25">
        <v>0</v>
      </c>
      <c r="K188" s="6">
        <f t="shared" si="12"/>
        <v>45152</v>
      </c>
      <c r="L188" s="4">
        <f t="shared" si="13"/>
        <v>5977.0114942528735</v>
      </c>
      <c r="M188" s="4">
        <f t="shared" si="13"/>
        <v>10622.568093385215</v>
      </c>
      <c r="N188" s="4">
        <f t="shared" si="13"/>
        <v>7839.1959798994967</v>
      </c>
      <c r="O188" s="4" t="e">
        <f t="shared" si="10"/>
        <v>#DIV/0!</v>
      </c>
      <c r="P188" s="4">
        <f t="shared" si="14"/>
        <v>15</v>
      </c>
      <c r="Q188" s="4">
        <f t="shared" si="14"/>
        <v>21</v>
      </c>
      <c r="R188" s="4">
        <f t="shared" si="14"/>
        <v>21</v>
      </c>
      <c r="S188" s="4">
        <f t="shared" si="11"/>
        <v>0</v>
      </c>
      <c r="T188" s="4">
        <f t="shared" si="15"/>
        <v>1.3115577889447234</v>
      </c>
    </row>
    <row r="189" spans="1:20" x14ac:dyDescent="0.55000000000000004">
      <c r="A189" s="2">
        <v>45159</v>
      </c>
      <c r="B189" s="25">
        <v>19</v>
      </c>
      <c r="C189" s="25">
        <v>14</v>
      </c>
      <c r="D189" s="25">
        <v>19</v>
      </c>
      <c r="E189" s="25">
        <v>0</v>
      </c>
      <c r="F189" s="25">
        <v>13035</v>
      </c>
      <c r="G189" s="25">
        <v>10259</v>
      </c>
      <c r="H189" s="25">
        <v>13909</v>
      </c>
      <c r="I189" s="25">
        <v>0</v>
      </c>
      <c r="K189" s="6">
        <f t="shared" si="12"/>
        <v>45159</v>
      </c>
      <c r="L189" s="4">
        <f t="shared" si="13"/>
        <v>7579.5934023782129</v>
      </c>
      <c r="M189" s="4">
        <f t="shared" si="13"/>
        <v>7096.208207427625</v>
      </c>
      <c r="N189" s="4">
        <f t="shared" si="13"/>
        <v>7103.3144007477176</v>
      </c>
      <c r="O189" s="4" t="e">
        <f t="shared" si="10"/>
        <v>#DIV/0!</v>
      </c>
      <c r="P189" s="4">
        <f t="shared" si="14"/>
        <v>19</v>
      </c>
      <c r="Q189" s="4">
        <f t="shared" si="14"/>
        <v>14</v>
      </c>
      <c r="R189" s="4">
        <f t="shared" si="14"/>
        <v>19</v>
      </c>
      <c r="S189" s="4">
        <f t="shared" si="11"/>
        <v>0</v>
      </c>
      <c r="T189" s="4">
        <f t="shared" si="15"/>
        <v>0.9371629879933856</v>
      </c>
    </row>
    <row r="190" spans="1:20" x14ac:dyDescent="0.55000000000000004">
      <c r="A190" s="2">
        <v>45166</v>
      </c>
      <c r="B190" s="25">
        <v>25</v>
      </c>
      <c r="C190" s="25">
        <v>11</v>
      </c>
      <c r="D190" s="25">
        <v>7</v>
      </c>
      <c r="E190" s="25">
        <v>0</v>
      </c>
      <c r="F190" s="25">
        <v>13016</v>
      </c>
      <c r="G190" s="25">
        <v>10245</v>
      </c>
      <c r="H190" s="25">
        <v>13890</v>
      </c>
      <c r="I190" s="25">
        <v>0</v>
      </c>
      <c r="K190" s="6">
        <f t="shared" si="12"/>
        <v>45166</v>
      </c>
      <c r="L190" s="4">
        <f t="shared" si="13"/>
        <v>9987.7074370006139</v>
      </c>
      <c r="M190" s="4">
        <f t="shared" si="13"/>
        <v>5583.2113225963885</v>
      </c>
      <c r="N190" s="4">
        <f t="shared" si="13"/>
        <v>2620.5903527717783</v>
      </c>
      <c r="O190" s="4" t="e">
        <f t="shared" si="10"/>
        <v>#DIV/0!</v>
      </c>
      <c r="P190" s="4">
        <f t="shared" si="14"/>
        <v>25</v>
      </c>
      <c r="Q190" s="4">
        <f t="shared" si="14"/>
        <v>11</v>
      </c>
      <c r="R190" s="4">
        <f t="shared" si="14"/>
        <v>7</v>
      </c>
      <c r="S190" s="4">
        <f t="shared" si="11"/>
        <v>0</v>
      </c>
      <c r="T190" s="4">
        <f t="shared" si="15"/>
        <v>0.26238156947444208</v>
      </c>
    </row>
    <row r="191" spans="1:20" x14ac:dyDescent="0.55000000000000004">
      <c r="A191" s="2">
        <v>45173</v>
      </c>
      <c r="B191" s="25">
        <v>20</v>
      </c>
      <c r="C191" s="25">
        <v>17</v>
      </c>
      <c r="D191" s="25">
        <v>12</v>
      </c>
      <c r="E191" s="25">
        <v>0</v>
      </c>
      <c r="F191" s="25">
        <v>12991</v>
      </c>
      <c r="G191" s="25">
        <v>10234</v>
      </c>
      <c r="H191" s="25">
        <v>13883</v>
      </c>
      <c r="I191" s="25">
        <v>0</v>
      </c>
      <c r="K191" s="6">
        <f t="shared" si="12"/>
        <v>45173</v>
      </c>
      <c r="L191" s="4">
        <f t="shared" si="13"/>
        <v>8005.5422985143568</v>
      </c>
      <c r="M191" s="4">
        <f t="shared" si="13"/>
        <v>8637.8737541528244</v>
      </c>
      <c r="N191" s="4">
        <f t="shared" si="13"/>
        <v>4494.7057552402221</v>
      </c>
      <c r="O191" s="4" t="e">
        <f t="shared" si="10"/>
        <v>#DIV/0!</v>
      </c>
      <c r="P191" s="4">
        <f t="shared" si="14"/>
        <v>20</v>
      </c>
      <c r="Q191" s="4">
        <f t="shared" si="14"/>
        <v>17</v>
      </c>
      <c r="R191" s="4">
        <f t="shared" si="14"/>
        <v>12</v>
      </c>
      <c r="S191" s="4">
        <f t="shared" si="11"/>
        <v>0</v>
      </c>
      <c r="T191" s="4">
        <f t="shared" si="15"/>
        <v>0.56144925448390115</v>
      </c>
    </row>
    <row r="192" spans="1:20" x14ac:dyDescent="0.55000000000000004">
      <c r="A192" s="2">
        <v>45180</v>
      </c>
      <c r="B192" s="25">
        <v>23</v>
      </c>
      <c r="C192" s="25">
        <v>12</v>
      </c>
      <c r="D192" s="25">
        <v>13</v>
      </c>
      <c r="E192" s="25">
        <v>0</v>
      </c>
      <c r="F192" s="25">
        <v>12971</v>
      </c>
      <c r="G192" s="25">
        <v>10217</v>
      </c>
      <c r="H192" s="25">
        <v>13871</v>
      </c>
      <c r="I192" s="25">
        <v>0</v>
      </c>
      <c r="K192" s="6">
        <f t="shared" si="12"/>
        <v>45180</v>
      </c>
      <c r="L192" s="4">
        <f t="shared" si="13"/>
        <v>9220.5689615295651</v>
      </c>
      <c r="M192" s="4">
        <f t="shared" si="13"/>
        <v>6107.4679455808937</v>
      </c>
      <c r="N192" s="4">
        <f t="shared" si="13"/>
        <v>4873.4770384254925</v>
      </c>
      <c r="O192" s="4" t="e">
        <f t="shared" si="10"/>
        <v>#DIV/0!</v>
      </c>
      <c r="P192" s="4">
        <f t="shared" si="14"/>
        <v>23</v>
      </c>
      <c r="Q192" s="4">
        <f t="shared" si="14"/>
        <v>12</v>
      </c>
      <c r="R192" s="4">
        <f t="shared" si="14"/>
        <v>13</v>
      </c>
      <c r="S192" s="4">
        <f t="shared" si="11"/>
        <v>0</v>
      </c>
      <c r="T192" s="4">
        <f t="shared" si="15"/>
        <v>0.52854406910883833</v>
      </c>
    </row>
    <row r="193" spans="1:20" x14ac:dyDescent="0.55000000000000004">
      <c r="A193" s="2">
        <v>45187</v>
      </c>
      <c r="B193" s="25">
        <v>17</v>
      </c>
      <c r="C193" s="25">
        <v>8</v>
      </c>
      <c r="D193" s="25">
        <v>16</v>
      </c>
      <c r="E193" s="25">
        <v>0</v>
      </c>
      <c r="F193" s="25">
        <v>12948</v>
      </c>
      <c r="G193" s="25">
        <v>10205</v>
      </c>
      <c r="H193" s="25">
        <v>13858</v>
      </c>
      <c r="I193" s="25">
        <v>0</v>
      </c>
      <c r="K193" s="6">
        <f t="shared" si="12"/>
        <v>45187</v>
      </c>
      <c r="L193" s="4">
        <f t="shared" si="13"/>
        <v>6827.3092369477899</v>
      </c>
      <c r="M193" s="4">
        <f t="shared" si="13"/>
        <v>4076.433121019109</v>
      </c>
      <c r="N193" s="4">
        <f t="shared" si="13"/>
        <v>6003.7523452157593</v>
      </c>
      <c r="O193" s="4" t="e">
        <f t="shared" si="10"/>
        <v>#DIV/0!</v>
      </c>
      <c r="P193" s="4">
        <f t="shared" si="14"/>
        <v>17</v>
      </c>
      <c r="Q193" s="4">
        <f t="shared" si="14"/>
        <v>8</v>
      </c>
      <c r="R193" s="4">
        <f t="shared" si="14"/>
        <v>16</v>
      </c>
      <c r="S193" s="4">
        <f t="shared" si="11"/>
        <v>0</v>
      </c>
      <c r="T193" s="4">
        <f t="shared" si="15"/>
        <v>0.87937313762277902</v>
      </c>
    </row>
    <row r="194" spans="1:20" x14ac:dyDescent="0.55000000000000004">
      <c r="A194" s="2">
        <v>45194</v>
      </c>
      <c r="B194" s="25">
        <v>18</v>
      </c>
      <c r="C194" s="25">
        <v>6</v>
      </c>
      <c r="D194" s="25">
        <v>11</v>
      </c>
      <c r="E194" s="25">
        <v>0</v>
      </c>
      <c r="F194" s="25">
        <v>12931</v>
      </c>
      <c r="G194" s="25">
        <v>10197</v>
      </c>
      <c r="H194" s="25">
        <v>13842</v>
      </c>
      <c r="I194" s="25">
        <v>0</v>
      </c>
      <c r="K194" s="6">
        <f t="shared" si="12"/>
        <v>45194</v>
      </c>
      <c r="L194" s="4">
        <f t="shared" si="13"/>
        <v>7238.4193024514734</v>
      </c>
      <c r="M194" s="4">
        <f t="shared" si="13"/>
        <v>3059.7234480729626</v>
      </c>
      <c r="N194" s="4">
        <f t="shared" si="13"/>
        <v>4132.3508163560182</v>
      </c>
      <c r="O194" s="4" t="e">
        <f t="shared" si="10"/>
        <v>#DIV/0!</v>
      </c>
      <c r="P194" s="4">
        <f t="shared" si="14"/>
        <v>18</v>
      </c>
      <c r="Q194" s="4">
        <f t="shared" si="14"/>
        <v>6</v>
      </c>
      <c r="R194" s="4">
        <f t="shared" si="14"/>
        <v>11</v>
      </c>
      <c r="S194" s="4">
        <f t="shared" si="11"/>
        <v>0</v>
      </c>
      <c r="T194" s="4">
        <f t="shared" si="15"/>
        <v>0.57089132912713325</v>
      </c>
    </row>
    <row r="195" spans="1:20" x14ac:dyDescent="0.55000000000000004">
      <c r="A195" s="2">
        <v>45201</v>
      </c>
      <c r="B195" s="25">
        <v>23</v>
      </c>
      <c r="C195" s="25">
        <v>5</v>
      </c>
      <c r="D195" s="25">
        <v>19</v>
      </c>
      <c r="E195" s="25">
        <v>0</v>
      </c>
      <c r="F195" s="25">
        <v>12913</v>
      </c>
      <c r="G195" s="25">
        <v>10191</v>
      </c>
      <c r="H195" s="25">
        <v>13831</v>
      </c>
      <c r="I195" s="25">
        <v>0</v>
      </c>
      <c r="K195" s="6">
        <f t="shared" si="12"/>
        <v>45201</v>
      </c>
      <c r="L195" s="4">
        <f t="shared" si="13"/>
        <v>9261.9840470843337</v>
      </c>
      <c r="M195" s="4">
        <f t="shared" si="13"/>
        <v>2551.2707290746739</v>
      </c>
      <c r="N195" s="4">
        <f t="shared" si="13"/>
        <v>7143.3735810859671</v>
      </c>
      <c r="O195" s="4" t="e">
        <f t="shared" si="10"/>
        <v>#DIV/0!</v>
      </c>
      <c r="P195" s="4">
        <f t="shared" si="14"/>
        <v>23</v>
      </c>
      <c r="Q195" s="4">
        <f t="shared" si="14"/>
        <v>5</v>
      </c>
      <c r="R195" s="4">
        <f t="shared" si="14"/>
        <v>19</v>
      </c>
      <c r="S195" s="4">
        <f t="shared" si="11"/>
        <v>0</v>
      </c>
      <c r="T195" s="4">
        <f t="shared" si="15"/>
        <v>0.7712573833826345</v>
      </c>
    </row>
    <row r="196" spans="1:20" x14ac:dyDescent="0.55000000000000004">
      <c r="A196" s="2">
        <v>45208</v>
      </c>
      <c r="B196" s="25">
        <v>19</v>
      </c>
      <c r="C196" s="25">
        <v>9</v>
      </c>
      <c r="D196" s="25">
        <v>19</v>
      </c>
      <c r="E196" s="25">
        <v>0</v>
      </c>
      <c r="F196" s="25">
        <v>12890</v>
      </c>
      <c r="G196" s="25">
        <v>10186</v>
      </c>
      <c r="H196" s="25">
        <v>13812</v>
      </c>
      <c r="I196" s="25">
        <v>0</v>
      </c>
      <c r="K196" s="6">
        <f t="shared" si="12"/>
        <v>45208</v>
      </c>
      <c r="L196" s="4">
        <f t="shared" si="13"/>
        <v>7664.8564778898381</v>
      </c>
      <c r="M196" s="4">
        <f t="shared" si="13"/>
        <v>4594.5415275868845</v>
      </c>
      <c r="N196" s="4">
        <f t="shared" si="13"/>
        <v>7153.2001158412977</v>
      </c>
      <c r="O196" s="4" t="e">
        <f t="shared" si="10"/>
        <v>#DIV/0!</v>
      </c>
      <c r="P196" s="4">
        <f t="shared" si="14"/>
        <v>19</v>
      </c>
      <c r="Q196" s="4">
        <f t="shared" si="14"/>
        <v>9</v>
      </c>
      <c r="R196" s="4">
        <f t="shared" si="14"/>
        <v>19</v>
      </c>
      <c r="S196" s="4">
        <f t="shared" si="11"/>
        <v>0</v>
      </c>
      <c r="T196" s="4">
        <f t="shared" si="15"/>
        <v>0.93324645236026638</v>
      </c>
    </row>
    <row r="197" spans="1:20" x14ac:dyDescent="0.55000000000000004">
      <c r="A197" s="2">
        <v>45215</v>
      </c>
      <c r="B197" s="25">
        <v>17</v>
      </c>
      <c r="C197" s="25">
        <v>17</v>
      </c>
      <c r="D197" s="25">
        <v>16</v>
      </c>
      <c r="E197" s="25">
        <v>0</v>
      </c>
      <c r="F197" s="25">
        <v>12871</v>
      </c>
      <c r="G197" s="25">
        <v>10177</v>
      </c>
      <c r="H197" s="25">
        <v>13793</v>
      </c>
      <c r="I197" s="25">
        <v>0</v>
      </c>
      <c r="K197" s="6">
        <f t="shared" si="12"/>
        <v>45215</v>
      </c>
      <c r="L197" s="4">
        <f t="shared" si="13"/>
        <v>6868.1532126485909</v>
      </c>
      <c r="M197" s="4">
        <f t="shared" si="13"/>
        <v>8686.2533163014632</v>
      </c>
      <c r="N197" s="4">
        <f t="shared" si="13"/>
        <v>6032.0452403393028</v>
      </c>
      <c r="O197" s="4" t="e">
        <f t="shared" si="10"/>
        <v>#DIV/0!</v>
      </c>
      <c r="P197" s="4">
        <f t="shared" si="14"/>
        <v>17</v>
      </c>
      <c r="Q197" s="4">
        <f t="shared" si="14"/>
        <v>17</v>
      </c>
      <c r="R197" s="4">
        <f t="shared" si="14"/>
        <v>16</v>
      </c>
      <c r="S197" s="4">
        <f t="shared" si="11"/>
        <v>0</v>
      </c>
      <c r="T197" s="4">
        <f t="shared" si="15"/>
        <v>0.87826305756116696</v>
      </c>
    </row>
    <row r="198" spans="1:20" x14ac:dyDescent="0.55000000000000004">
      <c r="A198" s="2">
        <v>45222</v>
      </c>
      <c r="B198" s="25">
        <v>21</v>
      </c>
      <c r="C198" s="25">
        <v>13</v>
      </c>
      <c r="D198" s="25">
        <v>15</v>
      </c>
      <c r="E198" s="25">
        <v>0</v>
      </c>
      <c r="F198" s="25">
        <v>12854</v>
      </c>
      <c r="G198" s="25">
        <v>10160</v>
      </c>
      <c r="H198" s="25">
        <v>13777</v>
      </c>
      <c r="I198" s="25">
        <v>0</v>
      </c>
      <c r="K198" s="6">
        <f t="shared" si="12"/>
        <v>45222</v>
      </c>
      <c r="L198" s="4">
        <f t="shared" si="13"/>
        <v>8495.4099891084497</v>
      </c>
      <c r="M198" s="4">
        <f t="shared" si="13"/>
        <v>6653.5433070866138</v>
      </c>
      <c r="N198" s="4">
        <f t="shared" si="13"/>
        <v>5661.6099295927997</v>
      </c>
      <c r="O198" s="4" t="e">
        <f t="shared" si="10"/>
        <v>#DIV/0!</v>
      </c>
      <c r="P198" s="4">
        <f t="shared" si="14"/>
        <v>21</v>
      </c>
      <c r="Q198" s="4">
        <f t="shared" si="14"/>
        <v>13</v>
      </c>
      <c r="R198" s="4">
        <f t="shared" si="14"/>
        <v>15</v>
      </c>
      <c r="S198" s="4">
        <f t="shared" si="11"/>
        <v>0</v>
      </c>
      <c r="T198" s="4">
        <f t="shared" si="15"/>
        <v>0.66643163035701314</v>
      </c>
    </row>
    <row r="199" spans="1:20" x14ac:dyDescent="0.55000000000000004">
      <c r="A199" s="2">
        <v>45229</v>
      </c>
      <c r="B199" s="25">
        <v>27</v>
      </c>
      <c r="C199" s="25">
        <v>12</v>
      </c>
      <c r="D199" s="25">
        <v>16</v>
      </c>
      <c r="E199" s="25">
        <v>0</v>
      </c>
      <c r="F199" s="25">
        <v>12833</v>
      </c>
      <c r="G199" s="25">
        <v>10147</v>
      </c>
      <c r="H199" s="25">
        <v>13762</v>
      </c>
      <c r="I199" s="25">
        <v>0</v>
      </c>
      <c r="K199" s="6">
        <f t="shared" si="12"/>
        <v>45229</v>
      </c>
      <c r="L199" s="4">
        <f t="shared" si="13"/>
        <v>10940.543910231434</v>
      </c>
      <c r="M199" s="4">
        <f t="shared" si="13"/>
        <v>6149.6008672514035</v>
      </c>
      <c r="N199" s="4">
        <f t="shared" si="13"/>
        <v>6045.6329021944484</v>
      </c>
      <c r="O199" s="4" t="e">
        <f t="shared" si="10"/>
        <v>#DIV/0!</v>
      </c>
      <c r="P199" s="4">
        <f t="shared" si="14"/>
        <v>27</v>
      </c>
      <c r="Q199" s="4">
        <f t="shared" si="14"/>
        <v>12</v>
      </c>
      <c r="R199" s="4">
        <f t="shared" si="14"/>
        <v>16</v>
      </c>
      <c r="S199" s="4">
        <f t="shared" si="11"/>
        <v>0</v>
      </c>
      <c r="T199" s="4">
        <f t="shared" si="15"/>
        <v>0.55258979368847128</v>
      </c>
    </row>
    <row r="200" spans="1:20" x14ac:dyDescent="0.55000000000000004">
      <c r="A200" s="2">
        <v>45236</v>
      </c>
      <c r="B200" s="25">
        <v>20</v>
      </c>
      <c r="C200" s="25">
        <v>11</v>
      </c>
      <c r="D200" s="25">
        <v>19</v>
      </c>
      <c r="E200" s="25">
        <v>0</v>
      </c>
      <c r="F200" s="25">
        <v>12806</v>
      </c>
      <c r="G200" s="25">
        <v>10135</v>
      </c>
      <c r="H200" s="25">
        <v>13746</v>
      </c>
      <c r="I200" s="25">
        <v>0</v>
      </c>
      <c r="K200" s="6">
        <f t="shared" si="12"/>
        <v>45236</v>
      </c>
      <c r="L200" s="4">
        <f t="shared" si="13"/>
        <v>8121.1931906918626</v>
      </c>
      <c r="M200" s="4">
        <f t="shared" si="13"/>
        <v>5643.8085841144539</v>
      </c>
      <c r="N200" s="4">
        <f t="shared" si="13"/>
        <v>7187.5454677724438</v>
      </c>
      <c r="O200" s="4" t="e">
        <f t="shared" si="13"/>
        <v>#DIV/0!</v>
      </c>
      <c r="P200" s="4">
        <f t="shared" si="14"/>
        <v>20</v>
      </c>
      <c r="Q200" s="4">
        <f t="shared" si="14"/>
        <v>11</v>
      </c>
      <c r="R200" s="4">
        <f t="shared" si="14"/>
        <v>19</v>
      </c>
      <c r="S200" s="4">
        <f t="shared" si="14"/>
        <v>0</v>
      </c>
      <c r="T200" s="4">
        <f t="shared" si="15"/>
        <v>0.88503564673359536</v>
      </c>
    </row>
    <row r="201" spans="1:20" x14ac:dyDescent="0.55000000000000004">
      <c r="A201" s="2">
        <v>45243</v>
      </c>
      <c r="B201" s="25">
        <v>21</v>
      </c>
      <c r="C201" s="25">
        <v>13</v>
      </c>
      <c r="D201" s="25">
        <v>22</v>
      </c>
      <c r="E201" s="25">
        <v>0</v>
      </c>
      <c r="F201" s="25">
        <v>12786</v>
      </c>
      <c r="G201" s="25">
        <v>10124</v>
      </c>
      <c r="H201" s="25">
        <v>13727</v>
      </c>
      <c r="I201" s="25">
        <v>0</v>
      </c>
      <c r="K201" s="6">
        <f t="shared" ref="K201:K225" si="16">A201</f>
        <v>45243</v>
      </c>
      <c r="L201" s="4">
        <f t="shared" ref="L201:O225" si="17">B201/F201*52*100000</f>
        <v>8540.5912717034244</v>
      </c>
      <c r="M201" s="4">
        <f t="shared" si="17"/>
        <v>6677.2026866851047</v>
      </c>
      <c r="N201" s="4">
        <f t="shared" si="17"/>
        <v>8333.9404094121073</v>
      </c>
      <c r="O201" s="4" t="e">
        <f t="shared" si="17"/>
        <v>#DIV/0!</v>
      </c>
      <c r="P201" s="4">
        <f t="shared" ref="P201:S225" si="18">B201</f>
        <v>21</v>
      </c>
      <c r="Q201" s="4">
        <f t="shared" si="18"/>
        <v>13</v>
      </c>
      <c r="R201" s="4">
        <f t="shared" si="18"/>
        <v>22</v>
      </c>
      <c r="S201" s="4">
        <f t="shared" si="18"/>
        <v>0</v>
      </c>
      <c r="T201" s="4">
        <f t="shared" ref="T201:T225" si="19">N201/L201</f>
        <v>0.97580368200314305</v>
      </c>
    </row>
    <row r="202" spans="1:20" x14ac:dyDescent="0.55000000000000004">
      <c r="A202" s="2">
        <v>45250</v>
      </c>
      <c r="B202" s="25">
        <v>24</v>
      </c>
      <c r="C202" s="25">
        <v>24</v>
      </c>
      <c r="D202" s="25">
        <v>28</v>
      </c>
      <c r="E202" s="25">
        <v>0</v>
      </c>
      <c r="F202" s="25">
        <v>12765</v>
      </c>
      <c r="G202" s="25">
        <v>10111</v>
      </c>
      <c r="H202" s="25">
        <v>13705</v>
      </c>
      <c r="I202" s="25">
        <v>0</v>
      </c>
      <c r="K202" s="6">
        <f t="shared" si="16"/>
        <v>45250</v>
      </c>
      <c r="L202" s="4">
        <f t="shared" si="17"/>
        <v>9776.7332549941239</v>
      </c>
      <c r="M202" s="4">
        <f t="shared" si="17"/>
        <v>12342.992780140441</v>
      </c>
      <c r="N202" s="4">
        <f t="shared" si="17"/>
        <v>10623.859905144107</v>
      </c>
      <c r="O202" s="4" t="e">
        <f t="shared" si="17"/>
        <v>#DIV/0!</v>
      </c>
      <c r="P202" s="4">
        <f t="shared" si="18"/>
        <v>24</v>
      </c>
      <c r="Q202" s="4">
        <f t="shared" si="18"/>
        <v>24</v>
      </c>
      <c r="R202" s="4">
        <f t="shared" si="18"/>
        <v>28</v>
      </c>
      <c r="S202" s="4">
        <f t="shared" si="18"/>
        <v>0</v>
      </c>
      <c r="T202" s="4">
        <f t="shared" si="19"/>
        <v>1.0866472090477928</v>
      </c>
    </row>
    <row r="203" spans="1:20" x14ac:dyDescent="0.55000000000000004">
      <c r="A203" s="2">
        <v>45257</v>
      </c>
      <c r="B203" s="25">
        <v>31</v>
      </c>
      <c r="C203" s="25">
        <v>10</v>
      </c>
      <c r="D203" s="25">
        <v>30</v>
      </c>
      <c r="E203" s="25">
        <v>0</v>
      </c>
      <c r="F203" s="25">
        <v>12741</v>
      </c>
      <c r="G203" s="25">
        <v>10087</v>
      </c>
      <c r="H203" s="25">
        <v>13677</v>
      </c>
      <c r="I203" s="25">
        <v>0</v>
      </c>
      <c r="K203" s="6">
        <f t="shared" si="16"/>
        <v>45257</v>
      </c>
      <c r="L203" s="4">
        <f t="shared" si="17"/>
        <v>12652.068126520682</v>
      </c>
      <c r="M203" s="4">
        <f t="shared" si="17"/>
        <v>5155.1501933181326</v>
      </c>
      <c r="N203" s="4">
        <f t="shared" si="17"/>
        <v>11406.010089932004</v>
      </c>
      <c r="O203" s="4" t="e">
        <f t="shared" si="17"/>
        <v>#DIV/0!</v>
      </c>
      <c r="P203" s="4">
        <f t="shared" si="18"/>
        <v>31</v>
      </c>
      <c r="Q203" s="4">
        <f t="shared" si="18"/>
        <v>10</v>
      </c>
      <c r="R203" s="4">
        <f t="shared" si="18"/>
        <v>30</v>
      </c>
      <c r="S203" s="4">
        <f t="shared" si="18"/>
        <v>0</v>
      </c>
      <c r="T203" s="4">
        <f t="shared" si="19"/>
        <v>0.90151348980039492</v>
      </c>
    </row>
    <row r="204" spans="1:20" x14ac:dyDescent="0.55000000000000004">
      <c r="A204" s="2">
        <v>45264</v>
      </c>
      <c r="B204" s="25">
        <v>28</v>
      </c>
      <c r="C204" s="25">
        <v>25</v>
      </c>
      <c r="D204" s="25">
        <v>22</v>
      </c>
      <c r="E204" s="25">
        <v>0</v>
      </c>
      <c r="F204" s="25">
        <v>12710</v>
      </c>
      <c r="G204" s="25">
        <v>10077</v>
      </c>
      <c r="H204" s="25">
        <v>13647</v>
      </c>
      <c r="I204" s="25">
        <v>0</v>
      </c>
      <c r="K204" s="6">
        <f t="shared" si="16"/>
        <v>45264</v>
      </c>
      <c r="L204" s="4">
        <f t="shared" si="17"/>
        <v>11455.546813532652</v>
      </c>
      <c r="M204" s="4">
        <f t="shared" si="17"/>
        <v>12900.66488042076</v>
      </c>
      <c r="N204" s="4">
        <f t="shared" si="17"/>
        <v>8382.7947534256618</v>
      </c>
      <c r="O204" s="4" t="e">
        <f t="shared" si="17"/>
        <v>#DIV/0!</v>
      </c>
      <c r="P204" s="4">
        <f t="shared" si="18"/>
        <v>28</v>
      </c>
      <c r="Q204" s="4">
        <f t="shared" si="18"/>
        <v>25</v>
      </c>
      <c r="R204" s="4">
        <f t="shared" si="18"/>
        <v>22</v>
      </c>
      <c r="S204" s="4">
        <f t="shared" si="18"/>
        <v>0</v>
      </c>
      <c r="T204" s="4">
        <f t="shared" si="19"/>
        <v>0.731767316731045</v>
      </c>
    </row>
    <row r="205" spans="1:20" x14ac:dyDescent="0.55000000000000004">
      <c r="A205" s="2">
        <v>45271</v>
      </c>
      <c r="B205" s="25">
        <v>19</v>
      </c>
      <c r="C205" s="25">
        <v>12</v>
      </c>
      <c r="D205" s="25">
        <v>21</v>
      </c>
      <c r="E205" s="25">
        <v>0</v>
      </c>
      <c r="F205" s="25">
        <v>12682</v>
      </c>
      <c r="G205" s="25">
        <v>10052</v>
      </c>
      <c r="H205" s="25">
        <v>13625</v>
      </c>
      <c r="I205" s="25">
        <v>0</v>
      </c>
      <c r="K205" s="6">
        <f t="shared" si="16"/>
        <v>45271</v>
      </c>
      <c r="L205" s="4">
        <f t="shared" si="17"/>
        <v>7790.569310834253</v>
      </c>
      <c r="M205" s="4">
        <f t="shared" si="17"/>
        <v>6207.7198567449268</v>
      </c>
      <c r="N205" s="4">
        <f t="shared" si="17"/>
        <v>8014.6788990825698</v>
      </c>
      <c r="O205" s="4" t="e">
        <f t="shared" si="17"/>
        <v>#DIV/0!</v>
      </c>
      <c r="P205" s="4">
        <f t="shared" si="18"/>
        <v>19</v>
      </c>
      <c r="Q205" s="4">
        <f t="shared" si="18"/>
        <v>12</v>
      </c>
      <c r="R205" s="4">
        <f t="shared" si="18"/>
        <v>21</v>
      </c>
      <c r="S205" s="4">
        <f t="shared" si="18"/>
        <v>0</v>
      </c>
      <c r="T205" s="4">
        <f t="shared" si="19"/>
        <v>1.0287667793336555</v>
      </c>
    </row>
    <row r="206" spans="1:20" x14ac:dyDescent="0.55000000000000004">
      <c r="A206" s="2">
        <v>45278</v>
      </c>
      <c r="B206" s="25">
        <v>26</v>
      </c>
      <c r="C206" s="25">
        <v>23</v>
      </c>
      <c r="D206" s="25">
        <v>19</v>
      </c>
      <c r="E206" s="25">
        <v>0</v>
      </c>
      <c r="F206" s="25">
        <v>12663</v>
      </c>
      <c r="G206" s="25">
        <v>10040</v>
      </c>
      <c r="H206" s="25">
        <v>13604</v>
      </c>
      <c r="I206" s="25">
        <v>0</v>
      </c>
      <c r="K206" s="6">
        <f t="shared" si="16"/>
        <v>45278</v>
      </c>
      <c r="L206" s="4">
        <f t="shared" si="17"/>
        <v>10676.774855879334</v>
      </c>
      <c r="M206" s="4">
        <f t="shared" si="17"/>
        <v>11912.35059760956</v>
      </c>
      <c r="N206" s="4">
        <f t="shared" si="17"/>
        <v>7262.5698324022351</v>
      </c>
      <c r="O206" s="4" t="e">
        <f t="shared" si="17"/>
        <v>#DIV/0!</v>
      </c>
      <c r="P206" s="4">
        <f t="shared" si="18"/>
        <v>26</v>
      </c>
      <c r="Q206" s="4">
        <f t="shared" si="18"/>
        <v>23</v>
      </c>
      <c r="R206" s="4">
        <f t="shared" si="18"/>
        <v>19</v>
      </c>
      <c r="S206" s="4">
        <f t="shared" si="18"/>
        <v>0</v>
      </c>
      <c r="T206" s="4">
        <f t="shared" si="19"/>
        <v>0.68022131499785132</v>
      </c>
    </row>
    <row r="207" spans="1:20" x14ac:dyDescent="0.55000000000000004">
      <c r="A207" s="2">
        <v>45285</v>
      </c>
      <c r="B207" s="25">
        <v>20</v>
      </c>
      <c r="C207" s="25">
        <v>20</v>
      </c>
      <c r="D207" s="25">
        <v>32</v>
      </c>
      <c r="E207" s="25">
        <v>0</v>
      </c>
      <c r="F207" s="25">
        <v>12637</v>
      </c>
      <c r="G207" s="25">
        <v>10017</v>
      </c>
      <c r="H207" s="25">
        <v>13585</v>
      </c>
      <c r="I207" s="25">
        <v>0</v>
      </c>
      <c r="K207" s="6">
        <f t="shared" si="16"/>
        <v>45285</v>
      </c>
      <c r="L207" s="4">
        <f t="shared" si="17"/>
        <v>8229.8013769090758</v>
      </c>
      <c r="M207" s="4">
        <f t="shared" si="17"/>
        <v>10382.350004991515</v>
      </c>
      <c r="N207" s="4">
        <f t="shared" si="17"/>
        <v>12248.803827751197</v>
      </c>
      <c r="O207" s="4" t="e">
        <f t="shared" si="17"/>
        <v>#DIV/0!</v>
      </c>
      <c r="P207" s="4">
        <f t="shared" si="18"/>
        <v>20</v>
      </c>
      <c r="Q207" s="4">
        <f t="shared" si="18"/>
        <v>20</v>
      </c>
      <c r="R207" s="4">
        <f t="shared" si="18"/>
        <v>32</v>
      </c>
      <c r="S207" s="4">
        <f t="shared" si="18"/>
        <v>0</v>
      </c>
      <c r="T207" s="4">
        <f t="shared" si="19"/>
        <v>1.4883474420316527</v>
      </c>
    </row>
    <row r="208" spans="1:20" x14ac:dyDescent="0.55000000000000004">
      <c r="A208" s="2">
        <v>45292</v>
      </c>
      <c r="B208" s="25">
        <v>24</v>
      </c>
      <c r="C208" s="25">
        <v>19</v>
      </c>
      <c r="D208" s="25">
        <v>15</v>
      </c>
      <c r="E208" s="25">
        <v>0</v>
      </c>
      <c r="F208" s="25">
        <v>12617</v>
      </c>
      <c r="G208" s="25">
        <v>9997</v>
      </c>
      <c r="H208" s="25">
        <v>13553</v>
      </c>
      <c r="I208" s="25">
        <v>0</v>
      </c>
      <c r="K208" s="6">
        <f t="shared" si="16"/>
        <v>45292</v>
      </c>
      <c r="L208" s="4">
        <f t="shared" si="17"/>
        <v>9891.4163430292465</v>
      </c>
      <c r="M208" s="4">
        <f t="shared" si="17"/>
        <v>9882.9648894668408</v>
      </c>
      <c r="N208" s="4">
        <f t="shared" si="17"/>
        <v>5755.183354238914</v>
      </c>
      <c r="O208" s="4" t="e">
        <f t="shared" si="17"/>
        <v>#DIV/0!</v>
      </c>
      <c r="P208" s="4">
        <f t="shared" si="18"/>
        <v>24</v>
      </c>
      <c r="Q208" s="4">
        <f t="shared" si="18"/>
        <v>19</v>
      </c>
      <c r="R208" s="4">
        <f t="shared" si="18"/>
        <v>15</v>
      </c>
      <c r="S208" s="4">
        <f t="shared" si="18"/>
        <v>0</v>
      </c>
      <c r="T208" s="4">
        <f t="shared" si="19"/>
        <v>0.58183612484320812</v>
      </c>
    </row>
    <row r="209" spans="1:20" x14ac:dyDescent="0.55000000000000004">
      <c r="A209" s="2">
        <v>45299</v>
      </c>
      <c r="B209" s="25">
        <v>21</v>
      </c>
      <c r="C209" s="25">
        <v>14</v>
      </c>
      <c r="D209" s="25">
        <v>19</v>
      </c>
      <c r="E209" s="25">
        <v>0</v>
      </c>
      <c r="F209" s="25">
        <v>12593</v>
      </c>
      <c r="G209" s="25">
        <v>9978</v>
      </c>
      <c r="H209" s="25">
        <v>13538</v>
      </c>
      <c r="I209" s="25">
        <v>0</v>
      </c>
      <c r="K209" s="6">
        <f t="shared" si="16"/>
        <v>45299</v>
      </c>
      <c r="L209" s="4">
        <f t="shared" si="17"/>
        <v>8671.4841578654814</v>
      </c>
      <c r="M209" s="4">
        <f t="shared" si="17"/>
        <v>7296.0513128883549</v>
      </c>
      <c r="N209" s="4">
        <f t="shared" si="17"/>
        <v>7297.976067365933</v>
      </c>
      <c r="O209" s="4" t="e">
        <f t="shared" si="17"/>
        <v>#DIV/0!</v>
      </c>
      <c r="P209" s="4">
        <f t="shared" si="18"/>
        <v>21</v>
      </c>
      <c r="Q209" s="4">
        <f t="shared" si="18"/>
        <v>14</v>
      </c>
      <c r="R209" s="4">
        <f t="shared" si="18"/>
        <v>19</v>
      </c>
      <c r="S209" s="4">
        <f t="shared" si="18"/>
        <v>0</v>
      </c>
      <c r="T209" s="4">
        <f t="shared" si="19"/>
        <v>0.84160634264046874</v>
      </c>
    </row>
    <row r="210" spans="1:20" x14ac:dyDescent="0.55000000000000004">
      <c r="A210" s="2">
        <v>45306</v>
      </c>
      <c r="B210" s="25">
        <v>23</v>
      </c>
      <c r="C210" s="25">
        <v>21</v>
      </c>
      <c r="D210" s="25">
        <v>24</v>
      </c>
      <c r="E210" s="25">
        <v>0</v>
      </c>
      <c r="F210" s="25">
        <v>12572</v>
      </c>
      <c r="G210" s="25">
        <v>9964</v>
      </c>
      <c r="H210" s="25">
        <v>13519</v>
      </c>
      <c r="I210" s="25">
        <v>0</v>
      </c>
      <c r="K210" s="6">
        <f t="shared" si="16"/>
        <v>45306</v>
      </c>
      <c r="L210" s="4">
        <f t="shared" si="17"/>
        <v>9513.203945275216</v>
      </c>
      <c r="M210" s="4">
        <f t="shared" si="17"/>
        <v>10959.454034524288</v>
      </c>
      <c r="N210" s="4">
        <f t="shared" si="17"/>
        <v>9231.4520304756261</v>
      </c>
      <c r="O210" s="4" t="e">
        <f t="shared" si="17"/>
        <v>#DIV/0!</v>
      </c>
      <c r="P210" s="4">
        <f t="shared" si="18"/>
        <v>23</v>
      </c>
      <c r="Q210" s="4">
        <f t="shared" si="18"/>
        <v>21</v>
      </c>
      <c r="R210" s="4">
        <f t="shared" si="18"/>
        <v>24</v>
      </c>
      <c r="S210" s="4">
        <f t="shared" si="18"/>
        <v>0</v>
      </c>
      <c r="T210" s="4">
        <f t="shared" si="19"/>
        <v>0.97038306795267182</v>
      </c>
    </row>
    <row r="211" spans="1:20" x14ac:dyDescent="0.55000000000000004">
      <c r="A211" s="2">
        <v>45313</v>
      </c>
      <c r="B211" s="25">
        <v>25</v>
      </c>
      <c r="C211" s="25">
        <v>16</v>
      </c>
      <c r="D211" s="25">
        <v>16</v>
      </c>
      <c r="E211" s="25">
        <v>0</v>
      </c>
      <c r="F211" s="25">
        <v>12549</v>
      </c>
      <c r="G211" s="25">
        <v>9943</v>
      </c>
      <c r="H211" s="25">
        <v>13495</v>
      </c>
      <c r="I211" s="25">
        <v>0</v>
      </c>
      <c r="K211" s="6">
        <f t="shared" si="16"/>
        <v>45313</v>
      </c>
      <c r="L211" s="4">
        <f t="shared" si="17"/>
        <v>10359.39118654873</v>
      </c>
      <c r="M211" s="4">
        <f t="shared" si="17"/>
        <v>8367.6958664387021</v>
      </c>
      <c r="N211" s="4">
        <f t="shared" si="17"/>
        <v>6165.2463875509447</v>
      </c>
      <c r="O211" s="4" t="e">
        <f t="shared" si="17"/>
        <v>#DIV/0!</v>
      </c>
      <c r="P211" s="4">
        <f t="shared" si="18"/>
        <v>25</v>
      </c>
      <c r="Q211" s="4">
        <f t="shared" si="18"/>
        <v>16</v>
      </c>
      <c r="R211" s="4">
        <f t="shared" si="18"/>
        <v>16</v>
      </c>
      <c r="S211" s="4">
        <f t="shared" si="18"/>
        <v>0</v>
      </c>
      <c r="T211" s="4">
        <f t="shared" si="19"/>
        <v>0.5951359762875138</v>
      </c>
    </row>
    <row r="212" spans="1:20" x14ac:dyDescent="0.55000000000000004">
      <c r="A212" s="2">
        <v>45320</v>
      </c>
      <c r="B212" s="25">
        <v>27</v>
      </c>
      <c r="C212" s="25">
        <v>21</v>
      </c>
      <c r="D212" s="25">
        <v>17</v>
      </c>
      <c r="E212" s="25">
        <v>0</v>
      </c>
      <c r="F212" s="25">
        <v>12524</v>
      </c>
      <c r="G212" s="25">
        <v>9927</v>
      </c>
      <c r="H212" s="25">
        <v>13479</v>
      </c>
      <c r="I212" s="25">
        <v>0</v>
      </c>
      <c r="K212" s="6">
        <f t="shared" si="16"/>
        <v>45320</v>
      </c>
      <c r="L212" s="4">
        <f t="shared" si="17"/>
        <v>11210.475886298307</v>
      </c>
      <c r="M212" s="4">
        <f t="shared" si="17"/>
        <v>11000.302206104563</v>
      </c>
      <c r="N212" s="4">
        <f t="shared" si="17"/>
        <v>6558.3500259663178</v>
      </c>
      <c r="O212" s="4" t="e">
        <f t="shared" si="17"/>
        <v>#DIV/0!</v>
      </c>
      <c r="P212" s="4">
        <f t="shared" si="18"/>
        <v>27</v>
      </c>
      <c r="Q212" s="4">
        <f t="shared" si="18"/>
        <v>21</v>
      </c>
      <c r="R212" s="4">
        <f t="shared" si="18"/>
        <v>17</v>
      </c>
      <c r="S212" s="4">
        <f t="shared" si="18"/>
        <v>0</v>
      </c>
      <c r="T212" s="4">
        <f t="shared" si="19"/>
        <v>0.5850197701225226</v>
      </c>
    </row>
    <row r="213" spans="1:20" x14ac:dyDescent="0.55000000000000004">
      <c r="A213" s="2">
        <v>45327</v>
      </c>
      <c r="B213" s="25">
        <v>34</v>
      </c>
      <c r="C213" s="25">
        <v>17</v>
      </c>
      <c r="D213" s="25">
        <v>15</v>
      </c>
      <c r="E213" s="25">
        <v>0</v>
      </c>
      <c r="F213" s="25">
        <v>12497</v>
      </c>
      <c r="G213" s="25">
        <v>9906</v>
      </c>
      <c r="H213" s="25">
        <v>13462</v>
      </c>
      <c r="I213" s="25">
        <v>0</v>
      </c>
      <c r="K213" s="6">
        <f t="shared" si="16"/>
        <v>45327</v>
      </c>
      <c r="L213" s="4">
        <f t="shared" si="17"/>
        <v>14147.395374889973</v>
      </c>
      <c r="M213" s="4">
        <f t="shared" si="17"/>
        <v>8923.8845144356947</v>
      </c>
      <c r="N213" s="4">
        <f t="shared" si="17"/>
        <v>5794.0870598722331</v>
      </c>
      <c r="O213" s="4" t="e">
        <f t="shared" si="17"/>
        <v>#DIV/0!</v>
      </c>
      <c r="P213" s="4">
        <f t="shared" si="18"/>
        <v>34</v>
      </c>
      <c r="Q213" s="4">
        <f t="shared" si="18"/>
        <v>17</v>
      </c>
      <c r="R213" s="4">
        <f t="shared" si="18"/>
        <v>15</v>
      </c>
      <c r="S213" s="4">
        <f t="shared" si="18"/>
        <v>0</v>
      </c>
      <c r="T213" s="4">
        <f t="shared" si="19"/>
        <v>0.40955150445262045</v>
      </c>
    </row>
    <row r="214" spans="1:20" x14ac:dyDescent="0.55000000000000004">
      <c r="A214" s="2">
        <v>45334</v>
      </c>
      <c r="B214" s="25">
        <v>21</v>
      </c>
      <c r="C214" s="25">
        <v>14</v>
      </c>
      <c r="D214" s="25">
        <v>15</v>
      </c>
      <c r="E214" s="25">
        <v>0</v>
      </c>
      <c r="F214" s="25">
        <v>12463</v>
      </c>
      <c r="G214" s="25">
        <v>9889</v>
      </c>
      <c r="H214" s="25">
        <v>13447</v>
      </c>
      <c r="I214" s="25">
        <v>0</v>
      </c>
      <c r="K214" s="6">
        <f t="shared" si="16"/>
        <v>45334</v>
      </c>
      <c r="L214" s="4">
        <f t="shared" si="17"/>
        <v>8761.9353285725738</v>
      </c>
      <c r="M214" s="4">
        <f t="shared" si="17"/>
        <v>7361.715036909698</v>
      </c>
      <c r="N214" s="4">
        <f t="shared" si="17"/>
        <v>5800.5503086190229</v>
      </c>
      <c r="O214" s="4" t="e">
        <f t="shared" si="17"/>
        <v>#DIV/0!</v>
      </c>
      <c r="P214" s="4">
        <f t="shared" si="18"/>
        <v>21</v>
      </c>
      <c r="Q214" s="4">
        <f t="shared" si="18"/>
        <v>14</v>
      </c>
      <c r="R214" s="4">
        <f t="shared" si="18"/>
        <v>15</v>
      </c>
      <c r="S214" s="4">
        <f t="shared" si="18"/>
        <v>0</v>
      </c>
      <c r="T214" s="4">
        <f t="shared" si="19"/>
        <v>0.66201701919705946</v>
      </c>
    </row>
    <row r="215" spans="1:20" x14ac:dyDescent="0.55000000000000004">
      <c r="A215" s="2">
        <v>45341</v>
      </c>
      <c r="B215" s="25">
        <v>22</v>
      </c>
      <c r="C215" s="25">
        <v>9</v>
      </c>
      <c r="D215" s="25">
        <v>20</v>
      </c>
      <c r="E215" s="25">
        <v>0</v>
      </c>
      <c r="F215" s="25">
        <v>12442</v>
      </c>
      <c r="G215" s="25">
        <v>9875</v>
      </c>
      <c r="H215" s="25">
        <v>13432</v>
      </c>
      <c r="I215" s="25">
        <v>0</v>
      </c>
      <c r="K215" s="6">
        <f t="shared" si="16"/>
        <v>45341</v>
      </c>
      <c r="L215" s="4">
        <f t="shared" si="17"/>
        <v>9194.6632374216351</v>
      </c>
      <c r="M215" s="4">
        <f t="shared" si="17"/>
        <v>4739.2405063291135</v>
      </c>
      <c r="N215" s="4">
        <f t="shared" si="17"/>
        <v>7742.7039904705189</v>
      </c>
      <c r="O215" s="4" t="e">
        <f t="shared" si="17"/>
        <v>#DIV/0!</v>
      </c>
      <c r="P215" s="4">
        <f t="shared" si="18"/>
        <v>22</v>
      </c>
      <c r="Q215" s="4">
        <f t="shared" si="18"/>
        <v>9</v>
      </c>
      <c r="R215" s="4">
        <f t="shared" si="18"/>
        <v>20</v>
      </c>
      <c r="S215" s="4">
        <f t="shared" si="18"/>
        <v>0</v>
      </c>
      <c r="T215" s="4">
        <f t="shared" si="19"/>
        <v>0.84208673994260674</v>
      </c>
    </row>
    <row r="216" spans="1:20" x14ac:dyDescent="0.55000000000000004">
      <c r="A216" s="2">
        <v>45348</v>
      </c>
      <c r="B216" s="25">
        <v>17</v>
      </c>
      <c r="C216" s="25">
        <v>8</v>
      </c>
      <c r="D216" s="25">
        <v>19</v>
      </c>
      <c r="E216" s="25">
        <v>0</v>
      </c>
      <c r="F216" s="25">
        <v>12420</v>
      </c>
      <c r="G216" s="25">
        <v>9866</v>
      </c>
      <c r="H216" s="25">
        <v>13412</v>
      </c>
      <c r="I216" s="25">
        <v>0</v>
      </c>
      <c r="K216" s="6">
        <f t="shared" si="16"/>
        <v>45348</v>
      </c>
      <c r="L216" s="4">
        <f t="shared" si="17"/>
        <v>7117.5523349436389</v>
      </c>
      <c r="M216" s="4">
        <f t="shared" si="17"/>
        <v>4216.5011149401989</v>
      </c>
      <c r="N216" s="4">
        <f t="shared" si="17"/>
        <v>7366.53742916791</v>
      </c>
      <c r="O216" s="4" t="e">
        <f t="shared" si="17"/>
        <v>#DIV/0!</v>
      </c>
      <c r="P216" s="4">
        <f t="shared" si="18"/>
        <v>17</v>
      </c>
      <c r="Q216" s="4">
        <f t="shared" si="18"/>
        <v>8</v>
      </c>
      <c r="R216" s="4">
        <f t="shared" si="18"/>
        <v>19</v>
      </c>
      <c r="S216" s="4">
        <f t="shared" si="18"/>
        <v>0</v>
      </c>
      <c r="T216" s="4">
        <f t="shared" si="19"/>
        <v>1.0349818424238173</v>
      </c>
    </row>
    <row r="217" spans="1:20" x14ac:dyDescent="0.55000000000000004">
      <c r="A217" s="2">
        <v>45355</v>
      </c>
      <c r="B217" s="25">
        <v>22</v>
      </c>
      <c r="C217" s="25">
        <v>5</v>
      </c>
      <c r="D217" s="25">
        <v>17</v>
      </c>
      <c r="E217" s="25">
        <v>0</v>
      </c>
      <c r="F217" s="25">
        <v>12403</v>
      </c>
      <c r="G217" s="25">
        <v>9858</v>
      </c>
      <c r="H217" s="25">
        <v>13393</v>
      </c>
      <c r="I217" s="25">
        <v>0</v>
      </c>
      <c r="K217" s="6">
        <f t="shared" si="16"/>
        <v>45355</v>
      </c>
      <c r="L217" s="4">
        <f t="shared" si="17"/>
        <v>9223.5749415463997</v>
      </c>
      <c r="M217" s="4">
        <f t="shared" si="17"/>
        <v>2637.4518157841349</v>
      </c>
      <c r="N217" s="4">
        <f t="shared" si="17"/>
        <v>6600.4629283954309</v>
      </c>
      <c r="O217" s="4" t="e">
        <f t="shared" si="17"/>
        <v>#DIV/0!</v>
      </c>
      <c r="P217" s="4">
        <f t="shared" si="18"/>
        <v>22</v>
      </c>
      <c r="Q217" s="4">
        <f t="shared" si="18"/>
        <v>5</v>
      </c>
      <c r="R217" s="4">
        <f t="shared" si="18"/>
        <v>17</v>
      </c>
      <c r="S217" s="4">
        <f t="shared" si="18"/>
        <v>0</v>
      </c>
      <c r="T217" s="4">
        <f t="shared" si="19"/>
        <v>0.71560788200077385</v>
      </c>
    </row>
    <row r="218" spans="1:20" x14ac:dyDescent="0.55000000000000004">
      <c r="A218" s="2">
        <v>45362</v>
      </c>
      <c r="B218" s="25">
        <v>27</v>
      </c>
      <c r="C218" s="25">
        <v>10</v>
      </c>
      <c r="D218" s="25">
        <v>14</v>
      </c>
      <c r="E218" s="25">
        <v>0</v>
      </c>
      <c r="F218" s="25">
        <v>12381</v>
      </c>
      <c r="G218" s="25">
        <v>9853</v>
      </c>
      <c r="H218" s="25">
        <v>13376</v>
      </c>
      <c r="I218" s="25">
        <v>0</v>
      </c>
      <c r="K218" s="6">
        <f t="shared" si="16"/>
        <v>45362</v>
      </c>
      <c r="L218" s="4">
        <f t="shared" si="17"/>
        <v>11339.956384783134</v>
      </c>
      <c r="M218" s="4">
        <f t="shared" si="17"/>
        <v>5277.5804323556285</v>
      </c>
      <c r="N218" s="4">
        <f t="shared" si="17"/>
        <v>5442.5837320574165</v>
      </c>
      <c r="O218" s="4" t="e">
        <f t="shared" si="17"/>
        <v>#DIV/0!</v>
      </c>
      <c r="P218" s="4">
        <f t="shared" si="18"/>
        <v>27</v>
      </c>
      <c r="Q218" s="4">
        <f t="shared" si="18"/>
        <v>10</v>
      </c>
      <c r="R218" s="4">
        <f t="shared" si="18"/>
        <v>14</v>
      </c>
      <c r="S218" s="4">
        <f t="shared" si="18"/>
        <v>0</v>
      </c>
      <c r="T218" s="4">
        <f t="shared" si="19"/>
        <v>0.47994750132908037</v>
      </c>
    </row>
    <row r="219" spans="1:20" x14ac:dyDescent="0.55000000000000004">
      <c r="A219" s="2">
        <v>45369</v>
      </c>
      <c r="B219" s="25">
        <v>23</v>
      </c>
      <c r="C219" s="25">
        <v>15</v>
      </c>
      <c r="D219" s="25">
        <v>12</v>
      </c>
      <c r="E219" s="25">
        <v>0</v>
      </c>
      <c r="F219" s="25">
        <v>12354</v>
      </c>
      <c r="G219" s="25">
        <v>9843</v>
      </c>
      <c r="H219" s="25">
        <v>13362</v>
      </c>
      <c r="I219" s="25">
        <v>0</v>
      </c>
      <c r="K219" s="6">
        <f t="shared" si="16"/>
        <v>45369</v>
      </c>
      <c r="L219" s="4">
        <f t="shared" si="17"/>
        <v>9681.0749554800077</v>
      </c>
      <c r="M219" s="4">
        <f t="shared" si="17"/>
        <v>7924.4132886315156</v>
      </c>
      <c r="N219" s="4">
        <f t="shared" si="17"/>
        <v>4669.9595868881897</v>
      </c>
      <c r="O219" s="4" t="e">
        <f t="shared" si="17"/>
        <v>#DIV/0!</v>
      </c>
      <c r="P219" s="4">
        <f t="shared" si="18"/>
        <v>23</v>
      </c>
      <c r="Q219" s="4">
        <f t="shared" si="18"/>
        <v>15</v>
      </c>
      <c r="R219" s="4">
        <f t="shared" si="18"/>
        <v>12</v>
      </c>
      <c r="S219" s="4">
        <f t="shared" si="18"/>
        <v>0</v>
      </c>
      <c r="T219" s="4">
        <f t="shared" si="19"/>
        <v>0.48238027371585862</v>
      </c>
    </row>
    <row r="220" spans="1:20" x14ac:dyDescent="0.55000000000000004">
      <c r="A220" s="2">
        <v>45376</v>
      </c>
      <c r="B220" s="25">
        <v>16</v>
      </c>
      <c r="C220" s="25">
        <v>12</v>
      </c>
      <c r="D220" s="25">
        <v>20</v>
      </c>
      <c r="E220" s="25">
        <v>0</v>
      </c>
      <c r="F220" s="25">
        <v>12331</v>
      </c>
      <c r="G220" s="25">
        <v>9828</v>
      </c>
      <c r="H220" s="25">
        <v>13350</v>
      </c>
      <c r="I220" s="25">
        <v>0</v>
      </c>
      <c r="K220" s="6">
        <f t="shared" si="16"/>
        <v>45376</v>
      </c>
      <c r="L220" s="4">
        <f t="shared" si="17"/>
        <v>6747.2224474900659</v>
      </c>
      <c r="M220" s="4">
        <f t="shared" si="17"/>
        <v>6349.2063492063489</v>
      </c>
      <c r="N220" s="4">
        <f t="shared" si="17"/>
        <v>7790.2621722846443</v>
      </c>
      <c r="O220" s="4" t="e">
        <f t="shared" si="17"/>
        <v>#DIV/0!</v>
      </c>
      <c r="P220" s="4">
        <f t="shared" si="18"/>
        <v>16</v>
      </c>
      <c r="Q220" s="4">
        <f t="shared" si="18"/>
        <v>12</v>
      </c>
      <c r="R220" s="4">
        <f t="shared" si="18"/>
        <v>20</v>
      </c>
      <c r="S220" s="4">
        <f t="shared" si="18"/>
        <v>0</v>
      </c>
      <c r="T220" s="4">
        <f t="shared" si="19"/>
        <v>1.1545880149812735</v>
      </c>
    </row>
    <row r="221" spans="1:20" x14ac:dyDescent="0.55000000000000004">
      <c r="A221" s="2">
        <v>45383</v>
      </c>
      <c r="B221" s="25">
        <v>12</v>
      </c>
      <c r="C221" s="25">
        <v>13</v>
      </c>
      <c r="D221" s="25">
        <v>23</v>
      </c>
      <c r="E221" s="25">
        <v>0</v>
      </c>
      <c r="F221" s="25">
        <v>12315</v>
      </c>
      <c r="G221" s="25">
        <v>9816</v>
      </c>
      <c r="H221" s="25">
        <v>13330</v>
      </c>
      <c r="I221" s="25">
        <v>0</v>
      </c>
      <c r="K221" s="6">
        <f t="shared" si="16"/>
        <v>45383</v>
      </c>
      <c r="L221" s="4">
        <f t="shared" si="17"/>
        <v>5066.9914738124235</v>
      </c>
      <c r="M221" s="4">
        <f t="shared" si="17"/>
        <v>6886.7155664221673</v>
      </c>
      <c r="N221" s="4">
        <f t="shared" si="17"/>
        <v>8972.2430607651913</v>
      </c>
      <c r="O221" s="4" t="e">
        <f t="shared" si="17"/>
        <v>#DIV/0!</v>
      </c>
      <c r="P221" s="4">
        <f t="shared" si="18"/>
        <v>12</v>
      </c>
      <c r="Q221" s="4">
        <f t="shared" si="18"/>
        <v>13</v>
      </c>
      <c r="R221" s="4">
        <f t="shared" si="18"/>
        <v>23</v>
      </c>
      <c r="S221" s="4">
        <f t="shared" si="18"/>
        <v>0</v>
      </c>
      <c r="T221" s="4">
        <f t="shared" si="19"/>
        <v>1.7707239309827458</v>
      </c>
    </row>
    <row r="222" spans="1:20" x14ac:dyDescent="0.55000000000000004">
      <c r="A222" s="2">
        <v>45390</v>
      </c>
      <c r="B222" s="25">
        <v>19</v>
      </c>
      <c r="C222" s="25">
        <v>6</v>
      </c>
      <c r="D222" s="25">
        <v>17</v>
      </c>
      <c r="E222" s="25">
        <v>0</v>
      </c>
      <c r="F222" s="25">
        <v>12303</v>
      </c>
      <c r="G222" s="25">
        <v>9803</v>
      </c>
      <c r="H222" s="25">
        <v>13307</v>
      </c>
      <c r="I222" s="25">
        <v>0</v>
      </c>
      <c r="K222" s="6">
        <f t="shared" si="16"/>
        <v>45390</v>
      </c>
      <c r="L222" s="4">
        <f t="shared" si="17"/>
        <v>8030.5616516296832</v>
      </c>
      <c r="M222" s="4">
        <f t="shared" si="17"/>
        <v>3182.6991737223302</v>
      </c>
      <c r="N222" s="4">
        <f t="shared" si="17"/>
        <v>6643.1201623205825</v>
      </c>
      <c r="O222" s="4" t="e">
        <f t="shared" si="17"/>
        <v>#DIV/0!</v>
      </c>
      <c r="P222" s="4">
        <f t="shared" si="18"/>
        <v>19</v>
      </c>
      <c r="Q222" s="4">
        <f t="shared" si="18"/>
        <v>6</v>
      </c>
      <c r="R222" s="4">
        <f t="shared" si="18"/>
        <v>17</v>
      </c>
      <c r="S222" s="4">
        <f t="shared" si="18"/>
        <v>0</v>
      </c>
      <c r="T222" s="4">
        <f t="shared" si="19"/>
        <v>0.82722983154888796</v>
      </c>
    </row>
    <row r="223" spans="1:20" x14ac:dyDescent="0.55000000000000004">
      <c r="A223" s="2">
        <v>45397</v>
      </c>
      <c r="B223" s="25">
        <v>19</v>
      </c>
      <c r="C223" s="25">
        <v>6</v>
      </c>
      <c r="D223" s="25">
        <v>15</v>
      </c>
      <c r="E223" s="25">
        <v>0</v>
      </c>
      <c r="F223" s="25">
        <v>12284</v>
      </c>
      <c r="G223" s="25">
        <v>9797</v>
      </c>
      <c r="H223" s="25">
        <v>13290</v>
      </c>
      <c r="I223" s="25">
        <v>0</v>
      </c>
      <c r="K223" s="6">
        <f t="shared" si="16"/>
        <v>45397</v>
      </c>
      <c r="L223" s="4">
        <f t="shared" si="17"/>
        <v>8042.9827417779225</v>
      </c>
      <c r="M223" s="4">
        <f t="shared" si="17"/>
        <v>3184.6483617433905</v>
      </c>
      <c r="N223" s="4">
        <f t="shared" si="17"/>
        <v>5869.074492099322</v>
      </c>
      <c r="O223" s="4" t="e">
        <f t="shared" si="17"/>
        <v>#DIV/0!</v>
      </c>
      <c r="P223" s="4">
        <f t="shared" si="18"/>
        <v>19</v>
      </c>
      <c r="Q223" s="4">
        <f t="shared" si="18"/>
        <v>6</v>
      </c>
      <c r="R223" s="4">
        <f t="shared" si="18"/>
        <v>15</v>
      </c>
      <c r="S223" s="4">
        <f t="shared" si="18"/>
        <v>0</v>
      </c>
      <c r="T223" s="4">
        <f t="shared" si="19"/>
        <v>0.72971367470595216</v>
      </c>
    </row>
    <row r="224" spans="1:20" x14ac:dyDescent="0.55000000000000004">
      <c r="A224" s="2">
        <v>45404</v>
      </c>
      <c r="B224" s="25">
        <v>16</v>
      </c>
      <c r="C224" s="25">
        <v>13</v>
      </c>
      <c r="D224" s="25">
        <v>15</v>
      </c>
      <c r="E224" s="25">
        <v>0</v>
      </c>
      <c r="F224" s="25">
        <v>12265</v>
      </c>
      <c r="G224" s="25">
        <v>9791</v>
      </c>
      <c r="H224" s="25">
        <v>13275</v>
      </c>
      <c r="I224" s="25">
        <v>0</v>
      </c>
      <c r="K224" s="6">
        <f t="shared" si="16"/>
        <v>45404</v>
      </c>
      <c r="L224" s="4">
        <f t="shared" si="17"/>
        <v>6783.5303709743166</v>
      </c>
      <c r="M224" s="4">
        <f t="shared" si="17"/>
        <v>6904.2998672250023</v>
      </c>
      <c r="N224" s="4">
        <f t="shared" si="17"/>
        <v>5875.7062146892658</v>
      </c>
      <c r="O224" s="4" t="e">
        <f t="shared" si="17"/>
        <v>#DIV/0!</v>
      </c>
      <c r="P224" s="4">
        <f t="shared" si="18"/>
        <v>16</v>
      </c>
      <c r="Q224" s="4">
        <f t="shared" si="18"/>
        <v>13</v>
      </c>
      <c r="R224" s="4">
        <f t="shared" si="18"/>
        <v>15</v>
      </c>
      <c r="S224" s="4">
        <f t="shared" si="18"/>
        <v>0</v>
      </c>
      <c r="T224" s="4">
        <f t="shared" si="19"/>
        <v>0.86617231638418091</v>
      </c>
    </row>
    <row r="225" spans="1:20" x14ac:dyDescent="0.55000000000000004">
      <c r="A225" s="2">
        <v>45411</v>
      </c>
      <c r="B225" s="25">
        <v>16</v>
      </c>
      <c r="C225" s="25">
        <v>6</v>
      </c>
      <c r="D225" s="25">
        <v>19</v>
      </c>
      <c r="E225" s="25">
        <v>0</v>
      </c>
      <c r="F225" s="25">
        <v>12249</v>
      </c>
      <c r="G225" s="25">
        <v>9778</v>
      </c>
      <c r="H225" s="25">
        <v>13260</v>
      </c>
      <c r="I225" s="25">
        <v>0</v>
      </c>
      <c r="K225" s="6">
        <f t="shared" si="16"/>
        <v>45411</v>
      </c>
      <c r="L225" s="4">
        <f t="shared" si="17"/>
        <v>6792.3912156094375</v>
      </c>
      <c r="M225" s="4">
        <f t="shared" si="17"/>
        <v>3190.8365718960936</v>
      </c>
      <c r="N225" s="4">
        <f t="shared" si="17"/>
        <v>7450.9803921568628</v>
      </c>
      <c r="O225" s="4" t="e">
        <f t="shared" si="17"/>
        <v>#DIV/0!</v>
      </c>
      <c r="P225" s="4">
        <f t="shared" si="18"/>
        <v>16</v>
      </c>
      <c r="Q225" s="4">
        <f t="shared" si="18"/>
        <v>6</v>
      </c>
      <c r="R225" s="4">
        <f t="shared" si="18"/>
        <v>19</v>
      </c>
      <c r="S225" s="4">
        <f t="shared" si="18"/>
        <v>0</v>
      </c>
      <c r="T225" s="4">
        <f t="shared" si="19"/>
        <v>1.0969598416289592</v>
      </c>
    </row>
    <row r="226" spans="1:20" x14ac:dyDescent="0.55000000000000004">
      <c r="A226" s="3" t="s">
        <v>1</v>
      </c>
      <c r="B226" s="25">
        <v>8195</v>
      </c>
      <c r="C226" s="25">
        <v>2380</v>
      </c>
      <c r="D226" s="25">
        <v>3111</v>
      </c>
      <c r="E226" s="25">
        <v>1</v>
      </c>
      <c r="F226" s="25">
        <v>5149145</v>
      </c>
      <c r="G226" s="25">
        <v>1790619</v>
      </c>
      <c r="H226" s="25">
        <v>2310465</v>
      </c>
      <c r="I226" s="25">
        <v>11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1B2B9-17EC-46B1-83A1-99EE26E1B457}">
  <dimension ref="A1:T249"/>
  <sheetViews>
    <sheetView topLeftCell="S1" zoomScaleNormal="100" workbookViewId="0"/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3" width="5.68359375" bestFit="1" customWidth="1"/>
    <col min="4" max="4" width="6.68359375" bestFit="1" customWidth="1"/>
    <col min="5" max="5" width="2.68359375" bestFit="1" customWidth="1"/>
    <col min="6" max="6" width="10.7890625" bestFit="1" customWidth="1"/>
    <col min="7" max="8" width="9.68359375" bestFit="1" customWidth="1"/>
    <col min="9" max="9" width="5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17">
        <v>16</v>
      </c>
    </row>
    <row r="2" spans="1:20" x14ac:dyDescent="0.55000000000000004">
      <c r="A2" s="1" t="s">
        <v>4</v>
      </c>
      <c r="B2" t="s" vm="1">
        <v>3</v>
      </c>
    </row>
    <row r="3" spans="1:20" x14ac:dyDescent="0.55000000000000004">
      <c r="A3" s="1" t="s">
        <v>19</v>
      </c>
      <c r="B3" t="s" vm="7">
        <v>3</v>
      </c>
    </row>
    <row r="5" spans="1:20" x14ac:dyDescent="0.55000000000000004">
      <c r="B5" s="1" t="s">
        <v>7</v>
      </c>
    </row>
    <row r="6" spans="1:20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55000000000000004">
      <c r="A8" s="3" t="s">
        <v>22</v>
      </c>
      <c r="B8" s="25">
        <v>574</v>
      </c>
      <c r="C8" s="25">
        <v>0</v>
      </c>
      <c r="D8" s="25">
        <v>0</v>
      </c>
      <c r="E8" s="25">
        <v>0</v>
      </c>
      <c r="F8" s="25">
        <v>6939542</v>
      </c>
      <c r="G8" s="25">
        <v>0</v>
      </c>
      <c r="H8" s="25">
        <v>0</v>
      </c>
      <c r="I8" s="25">
        <v>0</v>
      </c>
      <c r="K8" s="6" t="str">
        <f>A8</f>
        <v>2020-10</v>
      </c>
      <c r="L8" s="4">
        <f>B8/F8*52*100000</f>
        <v>430.1148404318325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4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55000000000000004">
      <c r="A9" s="3" t="s">
        <v>23</v>
      </c>
      <c r="B9" s="25">
        <v>533</v>
      </c>
      <c r="C9" s="25">
        <v>0</v>
      </c>
      <c r="D9" s="25">
        <v>0</v>
      </c>
      <c r="E9" s="25">
        <v>0</v>
      </c>
      <c r="F9" s="25">
        <v>6938968</v>
      </c>
      <c r="G9" s="25">
        <v>0</v>
      </c>
      <c r="H9" s="25">
        <v>0</v>
      </c>
      <c r="I9" s="25">
        <v>0</v>
      </c>
      <c r="K9" s="6" t="str">
        <f t="shared" ref="K9:K72" si="2">A9</f>
        <v>2020-11</v>
      </c>
      <c r="L9" s="4">
        <f t="shared" ref="L9:O72" si="3">B9/F9*52*100000</f>
        <v>399.425390058002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3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55000000000000004">
      <c r="A10" s="3" t="s">
        <v>24</v>
      </c>
      <c r="B10" s="25">
        <v>537</v>
      </c>
      <c r="C10" s="25">
        <v>0</v>
      </c>
      <c r="D10" s="25">
        <v>0</v>
      </c>
      <c r="E10" s="25">
        <v>0</v>
      </c>
      <c r="F10" s="25">
        <v>6938435</v>
      </c>
      <c r="G10" s="25">
        <v>0</v>
      </c>
      <c r="H10" s="25">
        <v>0</v>
      </c>
      <c r="I10" s="25">
        <v>0</v>
      </c>
      <c r="K10" s="6" t="str">
        <f t="shared" si="2"/>
        <v>2020-12</v>
      </c>
      <c r="L10" s="4">
        <f t="shared" si="3"/>
        <v>402.4538674787614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3" t="s">
        <v>25</v>
      </c>
      <c r="B11" s="25">
        <v>628</v>
      </c>
      <c r="C11" s="25">
        <v>0</v>
      </c>
      <c r="D11" s="25">
        <v>0</v>
      </c>
      <c r="E11" s="25">
        <v>0</v>
      </c>
      <c r="F11" s="25">
        <v>6937898</v>
      </c>
      <c r="G11" s="25">
        <v>0</v>
      </c>
      <c r="H11" s="25">
        <v>0</v>
      </c>
      <c r="I11" s="25">
        <v>0</v>
      </c>
      <c r="K11" s="6" t="str">
        <f t="shared" si="2"/>
        <v>2020-13</v>
      </c>
      <c r="L11" s="4">
        <f t="shared" si="3"/>
        <v>470.6901139221130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3" t="s">
        <v>26</v>
      </c>
      <c r="B12" s="25">
        <v>757</v>
      </c>
      <c r="C12" s="25">
        <v>0</v>
      </c>
      <c r="D12" s="25">
        <v>0</v>
      </c>
      <c r="E12" s="25">
        <v>0</v>
      </c>
      <c r="F12" s="25">
        <v>6937270</v>
      </c>
      <c r="G12" s="25">
        <v>0</v>
      </c>
      <c r="H12" s="25">
        <v>0</v>
      </c>
      <c r="I12" s="25">
        <v>0</v>
      </c>
      <c r="K12" s="6" t="str">
        <f t="shared" si="2"/>
        <v>2020-14</v>
      </c>
      <c r="L12" s="4">
        <f t="shared" si="3"/>
        <v>567.427821030463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3" t="s">
        <v>27</v>
      </c>
      <c r="B13" s="25">
        <v>801</v>
      </c>
      <c r="C13" s="25">
        <v>0</v>
      </c>
      <c r="D13" s="25">
        <v>0</v>
      </c>
      <c r="E13" s="25">
        <v>0</v>
      </c>
      <c r="F13" s="25">
        <v>6936513</v>
      </c>
      <c r="G13" s="25">
        <v>0</v>
      </c>
      <c r="H13" s="25">
        <v>0</v>
      </c>
      <c r="I13" s="25">
        <v>0</v>
      </c>
      <c r="K13" s="6" t="str">
        <f t="shared" si="2"/>
        <v>2020-15</v>
      </c>
      <c r="L13" s="4">
        <f t="shared" si="3"/>
        <v>600.4746188755070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0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3" t="s">
        <v>28</v>
      </c>
      <c r="B14" s="25">
        <v>795</v>
      </c>
      <c r="C14" s="25">
        <v>0</v>
      </c>
      <c r="D14" s="25">
        <v>0</v>
      </c>
      <c r="E14" s="25">
        <v>0</v>
      </c>
      <c r="F14" s="25">
        <v>6935712</v>
      </c>
      <c r="G14" s="25">
        <v>0</v>
      </c>
      <c r="H14" s="25">
        <v>0</v>
      </c>
      <c r="I14" s="25">
        <v>0</v>
      </c>
      <c r="K14" s="6" t="str">
        <f t="shared" si="2"/>
        <v>2020-16</v>
      </c>
      <c r="L14" s="4">
        <f t="shared" si="3"/>
        <v>596.0455105402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9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3" t="s">
        <v>29</v>
      </c>
      <c r="B15" s="25">
        <v>807</v>
      </c>
      <c r="C15" s="25">
        <v>0</v>
      </c>
      <c r="D15" s="25">
        <v>0</v>
      </c>
      <c r="E15" s="25">
        <v>0</v>
      </c>
      <c r="F15" s="25">
        <v>6934917</v>
      </c>
      <c r="G15" s="25">
        <v>0</v>
      </c>
      <c r="H15" s="25">
        <v>0</v>
      </c>
      <c r="I15" s="25">
        <v>0</v>
      </c>
      <c r="K15" s="6" t="str">
        <f t="shared" si="2"/>
        <v>2020-17</v>
      </c>
      <c r="L15" s="4">
        <f t="shared" si="3"/>
        <v>605.111784322725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3" t="s">
        <v>30</v>
      </c>
      <c r="B16" s="25">
        <v>906</v>
      </c>
      <c r="C16" s="25">
        <v>0</v>
      </c>
      <c r="D16" s="25">
        <v>0</v>
      </c>
      <c r="E16" s="25">
        <v>0</v>
      </c>
      <c r="F16" s="25">
        <v>6934110</v>
      </c>
      <c r="G16" s="25">
        <v>0</v>
      </c>
      <c r="H16" s="25">
        <v>0</v>
      </c>
      <c r="I16" s="25">
        <v>0</v>
      </c>
      <c r="K16" s="6" t="str">
        <f t="shared" si="2"/>
        <v>2020-18</v>
      </c>
      <c r="L16" s="4">
        <f t="shared" si="3"/>
        <v>679.42389145831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06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3" t="s">
        <v>31</v>
      </c>
      <c r="B17" s="25">
        <v>866</v>
      </c>
      <c r="C17" s="25">
        <v>0</v>
      </c>
      <c r="D17" s="25">
        <v>0</v>
      </c>
      <c r="E17" s="25">
        <v>0</v>
      </c>
      <c r="F17" s="25">
        <v>6933204</v>
      </c>
      <c r="G17" s="25">
        <v>0</v>
      </c>
      <c r="H17" s="25">
        <v>0</v>
      </c>
      <c r="I17" s="25">
        <v>0</v>
      </c>
      <c r="K17" s="6" t="str">
        <f t="shared" si="2"/>
        <v>2020-19</v>
      </c>
      <c r="L17" s="4">
        <f t="shared" si="3"/>
        <v>649.5121158990850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3" t="s">
        <v>32</v>
      </c>
      <c r="B18" s="25">
        <v>879</v>
      </c>
      <c r="C18" s="25">
        <v>0</v>
      </c>
      <c r="D18" s="25">
        <v>0</v>
      </c>
      <c r="E18" s="25">
        <v>0</v>
      </c>
      <c r="F18" s="25">
        <v>6932338</v>
      </c>
      <c r="G18" s="25">
        <v>0</v>
      </c>
      <c r="H18" s="25">
        <v>0</v>
      </c>
      <c r="I18" s="25">
        <v>0</v>
      </c>
      <c r="K18" s="6" t="str">
        <f t="shared" si="2"/>
        <v>2020-20</v>
      </c>
      <c r="L18" s="4">
        <f t="shared" si="3"/>
        <v>659.3446539969631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3" t="s">
        <v>33</v>
      </c>
      <c r="B19" s="25">
        <v>830</v>
      </c>
      <c r="C19" s="25">
        <v>0</v>
      </c>
      <c r="D19" s="25">
        <v>0</v>
      </c>
      <c r="E19" s="25">
        <v>0</v>
      </c>
      <c r="F19" s="25">
        <v>6931459</v>
      </c>
      <c r="G19" s="25">
        <v>0</v>
      </c>
      <c r="H19" s="25">
        <v>0</v>
      </c>
      <c r="I19" s="25">
        <v>0</v>
      </c>
      <c r="K19" s="6" t="str">
        <f t="shared" si="2"/>
        <v>2020-21</v>
      </c>
      <c r="L19" s="4">
        <f t="shared" si="3"/>
        <v>622.6683300009419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3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3" t="s">
        <v>34</v>
      </c>
      <c r="B20" s="25">
        <v>845</v>
      </c>
      <c r="C20" s="25">
        <v>0</v>
      </c>
      <c r="D20" s="25">
        <v>0</v>
      </c>
      <c r="E20" s="25">
        <v>0</v>
      </c>
      <c r="F20" s="25">
        <v>6930629</v>
      </c>
      <c r="G20" s="25">
        <v>0</v>
      </c>
      <c r="H20" s="25">
        <v>0</v>
      </c>
      <c r="I20" s="25">
        <v>0</v>
      </c>
      <c r="K20" s="6" t="str">
        <f t="shared" si="2"/>
        <v>2020-22</v>
      </c>
      <c r="L20" s="4">
        <f t="shared" si="3"/>
        <v>633.997289423514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3" t="s">
        <v>35</v>
      </c>
      <c r="B21" s="25">
        <v>945</v>
      </c>
      <c r="C21" s="25">
        <v>0</v>
      </c>
      <c r="D21" s="25">
        <v>0</v>
      </c>
      <c r="E21" s="25">
        <v>0</v>
      </c>
      <c r="F21" s="25">
        <v>6929784</v>
      </c>
      <c r="G21" s="25">
        <v>0</v>
      </c>
      <c r="H21" s="25">
        <v>0</v>
      </c>
      <c r="I21" s="25">
        <v>0</v>
      </c>
      <c r="K21" s="6" t="str">
        <f t="shared" si="2"/>
        <v>2020-23</v>
      </c>
      <c r="L21" s="4">
        <f t="shared" si="3"/>
        <v>709.113011314638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3" t="s">
        <v>36</v>
      </c>
      <c r="B22" s="25">
        <v>837</v>
      </c>
      <c r="C22" s="25">
        <v>0</v>
      </c>
      <c r="D22" s="25">
        <v>0</v>
      </c>
      <c r="E22" s="25">
        <v>0</v>
      </c>
      <c r="F22" s="25">
        <v>6928839</v>
      </c>
      <c r="G22" s="25">
        <v>0</v>
      </c>
      <c r="H22" s="25">
        <v>0</v>
      </c>
      <c r="I22" s="25">
        <v>0</v>
      </c>
      <c r="K22" s="6" t="str">
        <f t="shared" si="2"/>
        <v>2020-24</v>
      </c>
      <c r="L22" s="4">
        <f t="shared" si="3"/>
        <v>628.1571847751116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3" t="s">
        <v>37</v>
      </c>
      <c r="B23" s="25">
        <v>870</v>
      </c>
      <c r="C23" s="25">
        <v>0</v>
      </c>
      <c r="D23" s="25">
        <v>0</v>
      </c>
      <c r="E23" s="25">
        <v>0</v>
      </c>
      <c r="F23" s="25">
        <v>6928002</v>
      </c>
      <c r="G23" s="25">
        <v>0</v>
      </c>
      <c r="H23" s="25">
        <v>0</v>
      </c>
      <c r="I23" s="25">
        <v>0</v>
      </c>
      <c r="K23" s="6" t="str">
        <f t="shared" si="2"/>
        <v>2020-25</v>
      </c>
      <c r="L23" s="4">
        <f t="shared" si="3"/>
        <v>653.0021209578172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7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55000000000000004">
      <c r="A24" s="3" t="s">
        <v>38</v>
      </c>
      <c r="B24" s="25">
        <v>905</v>
      </c>
      <c r="C24" s="25">
        <v>0</v>
      </c>
      <c r="D24" s="25">
        <v>0</v>
      </c>
      <c r="E24" s="25">
        <v>0</v>
      </c>
      <c r="F24" s="25">
        <v>6927132</v>
      </c>
      <c r="G24" s="25">
        <v>0</v>
      </c>
      <c r="H24" s="25">
        <v>0</v>
      </c>
      <c r="I24" s="25">
        <v>0</v>
      </c>
      <c r="K24" s="6" t="str">
        <f t="shared" si="2"/>
        <v>2020-26</v>
      </c>
      <c r="L24" s="4">
        <f t="shared" si="3"/>
        <v>679.3576331445683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0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3" t="s">
        <v>39</v>
      </c>
      <c r="B25" s="25">
        <v>849</v>
      </c>
      <c r="C25" s="25">
        <v>0</v>
      </c>
      <c r="D25" s="25">
        <v>0</v>
      </c>
      <c r="E25" s="25">
        <v>0</v>
      </c>
      <c r="F25" s="25">
        <v>6926227</v>
      </c>
      <c r="G25" s="25">
        <v>0</v>
      </c>
      <c r="H25" s="25">
        <v>0</v>
      </c>
      <c r="I25" s="25">
        <v>0</v>
      </c>
      <c r="K25" s="6" t="str">
        <f t="shared" si="2"/>
        <v>2020-27</v>
      </c>
      <c r="L25" s="4">
        <f t="shared" si="3"/>
        <v>637.403307746049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3" t="s">
        <v>40</v>
      </c>
      <c r="B26" s="25">
        <v>826</v>
      </c>
      <c r="C26" s="25">
        <v>0</v>
      </c>
      <c r="D26" s="25">
        <v>0</v>
      </c>
      <c r="E26" s="25">
        <v>0</v>
      </c>
      <c r="F26" s="25">
        <v>6925378</v>
      </c>
      <c r="G26" s="25">
        <v>0</v>
      </c>
      <c r="H26" s="25">
        <v>0</v>
      </c>
      <c r="I26" s="25">
        <v>0</v>
      </c>
      <c r="K26" s="6" t="str">
        <f t="shared" si="2"/>
        <v>2020-28</v>
      </c>
      <c r="L26" s="4">
        <f t="shared" si="3"/>
        <v>620.2116332133783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26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3" t="s">
        <v>41</v>
      </c>
      <c r="B27" s="25">
        <v>800</v>
      </c>
      <c r="C27" s="25">
        <v>0</v>
      </c>
      <c r="D27" s="25">
        <v>0</v>
      </c>
      <c r="E27" s="25">
        <v>0</v>
      </c>
      <c r="F27" s="25">
        <v>6924552</v>
      </c>
      <c r="G27" s="25">
        <v>0</v>
      </c>
      <c r="H27" s="25">
        <v>0</v>
      </c>
      <c r="I27" s="25">
        <v>0</v>
      </c>
      <c r="K27" s="6" t="str">
        <f t="shared" si="2"/>
        <v>2020-29</v>
      </c>
      <c r="L27" s="4">
        <f t="shared" si="3"/>
        <v>600.760886769281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0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3" t="s">
        <v>42</v>
      </c>
      <c r="B28" s="25">
        <v>867</v>
      </c>
      <c r="C28" s="25">
        <v>0</v>
      </c>
      <c r="D28" s="25">
        <v>0</v>
      </c>
      <c r="E28" s="25">
        <v>0</v>
      </c>
      <c r="F28" s="25">
        <v>6923752</v>
      </c>
      <c r="G28" s="25">
        <v>0</v>
      </c>
      <c r="H28" s="25">
        <v>0</v>
      </c>
      <c r="I28" s="25">
        <v>0</v>
      </c>
      <c r="K28" s="6" t="str">
        <f t="shared" si="2"/>
        <v>2020-30</v>
      </c>
      <c r="L28" s="4">
        <f t="shared" si="3"/>
        <v>651.149838989033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3" t="s">
        <v>43</v>
      </c>
      <c r="B29" s="25">
        <v>947</v>
      </c>
      <c r="C29" s="25">
        <v>0</v>
      </c>
      <c r="D29" s="25">
        <v>0</v>
      </c>
      <c r="E29" s="25">
        <v>0</v>
      </c>
      <c r="F29" s="25">
        <v>6922885</v>
      </c>
      <c r="G29" s="25">
        <v>0</v>
      </c>
      <c r="H29" s="25">
        <v>0</v>
      </c>
      <c r="I29" s="25">
        <v>0</v>
      </c>
      <c r="K29" s="6" t="str">
        <f t="shared" si="2"/>
        <v>2020-31</v>
      </c>
      <c r="L29" s="4">
        <f t="shared" si="3"/>
        <v>711.3219416471600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7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3" t="s">
        <v>44</v>
      </c>
      <c r="B30" s="25">
        <v>914</v>
      </c>
      <c r="C30" s="25">
        <v>0</v>
      </c>
      <c r="D30" s="25">
        <v>0</v>
      </c>
      <c r="E30" s="25">
        <v>0</v>
      </c>
      <c r="F30" s="25">
        <v>6921938</v>
      </c>
      <c r="G30" s="25">
        <v>0</v>
      </c>
      <c r="H30" s="25">
        <v>0</v>
      </c>
      <c r="I30" s="25">
        <v>0</v>
      </c>
      <c r="K30" s="6" t="str">
        <f t="shared" si="2"/>
        <v>2020-32</v>
      </c>
      <c r="L30" s="4">
        <f t="shared" si="3"/>
        <v>686.6285135752444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3" t="s">
        <v>45</v>
      </c>
      <c r="B31" s="25">
        <v>934</v>
      </c>
      <c r="C31" s="25">
        <v>0</v>
      </c>
      <c r="D31" s="25">
        <v>0</v>
      </c>
      <c r="E31" s="25">
        <v>0</v>
      </c>
      <c r="F31" s="25">
        <v>6921024</v>
      </c>
      <c r="G31" s="25">
        <v>0</v>
      </c>
      <c r="H31" s="25">
        <v>0</v>
      </c>
      <c r="I31" s="25">
        <v>0</v>
      </c>
      <c r="K31" s="6" t="str">
        <f t="shared" si="2"/>
        <v>2020-33</v>
      </c>
      <c r="L31" s="4">
        <f t="shared" si="3"/>
        <v>701.745868819411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3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3" t="s">
        <v>46</v>
      </c>
      <c r="B32" s="25">
        <v>871</v>
      </c>
      <c r="C32" s="25">
        <v>0</v>
      </c>
      <c r="D32" s="25">
        <v>0</v>
      </c>
      <c r="E32" s="25">
        <v>0</v>
      </c>
      <c r="F32" s="25">
        <v>6920090</v>
      </c>
      <c r="G32" s="25">
        <v>0</v>
      </c>
      <c r="H32" s="25">
        <v>0</v>
      </c>
      <c r="I32" s="25">
        <v>0</v>
      </c>
      <c r="K32" s="6" t="str">
        <f t="shared" si="2"/>
        <v>2020-34</v>
      </c>
      <c r="L32" s="4">
        <f t="shared" si="3"/>
        <v>654.5001582349361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7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3" t="s">
        <v>47</v>
      </c>
      <c r="B33" s="25">
        <v>847</v>
      </c>
      <c r="C33" s="25">
        <v>0</v>
      </c>
      <c r="D33" s="25">
        <v>0</v>
      </c>
      <c r="E33" s="25">
        <v>0</v>
      </c>
      <c r="F33" s="25">
        <v>6919219</v>
      </c>
      <c r="G33" s="25">
        <v>0</v>
      </c>
      <c r="H33" s="25">
        <v>0</v>
      </c>
      <c r="I33" s="25">
        <v>0</v>
      </c>
      <c r="K33" s="6" t="str">
        <f t="shared" si="2"/>
        <v>2020-35</v>
      </c>
      <c r="L33" s="4">
        <f t="shared" si="3"/>
        <v>636.5458298111390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3" t="s">
        <v>48</v>
      </c>
      <c r="B34" s="25">
        <v>869</v>
      </c>
      <c r="C34" s="25">
        <v>0</v>
      </c>
      <c r="D34" s="25">
        <v>0</v>
      </c>
      <c r="E34" s="25">
        <v>0</v>
      </c>
      <c r="F34" s="25">
        <v>6918372</v>
      </c>
      <c r="G34" s="25">
        <v>0</v>
      </c>
      <c r="H34" s="25">
        <v>0</v>
      </c>
      <c r="I34" s="25">
        <v>0</v>
      </c>
      <c r="K34" s="6" t="str">
        <f t="shared" si="2"/>
        <v>2020-36</v>
      </c>
      <c r="L34" s="4">
        <f t="shared" si="3"/>
        <v>653.1594427128231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3" t="s">
        <v>49</v>
      </c>
      <c r="B35" s="25">
        <v>925</v>
      </c>
      <c r="C35" s="25">
        <v>0</v>
      </c>
      <c r="D35" s="25">
        <v>0</v>
      </c>
      <c r="E35" s="25">
        <v>0</v>
      </c>
      <c r="F35" s="25">
        <v>6917503</v>
      </c>
      <c r="G35" s="25">
        <v>0</v>
      </c>
      <c r="H35" s="25">
        <v>0</v>
      </c>
      <c r="I35" s="25">
        <v>0</v>
      </c>
      <c r="K35" s="6" t="str">
        <f t="shared" si="2"/>
        <v>2020-37</v>
      </c>
      <c r="L35" s="4">
        <f t="shared" si="3"/>
        <v>695.3376095391646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3" t="s">
        <v>50</v>
      </c>
      <c r="B36" s="25">
        <v>955</v>
      </c>
      <c r="C36" s="25">
        <v>0</v>
      </c>
      <c r="D36" s="25">
        <v>0</v>
      </c>
      <c r="E36" s="25">
        <v>0</v>
      </c>
      <c r="F36" s="25">
        <v>6916578</v>
      </c>
      <c r="G36" s="25">
        <v>0</v>
      </c>
      <c r="H36" s="25">
        <v>0</v>
      </c>
      <c r="I36" s="25">
        <v>0</v>
      </c>
      <c r="K36" s="6" t="str">
        <f t="shared" si="2"/>
        <v>2020-38</v>
      </c>
      <c r="L36" s="4">
        <f t="shared" si="3"/>
        <v>717.9851076645128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3" t="s">
        <v>51</v>
      </c>
      <c r="B37" s="25">
        <v>1049</v>
      </c>
      <c r="C37" s="25">
        <v>0</v>
      </c>
      <c r="D37" s="25">
        <v>0</v>
      </c>
      <c r="E37" s="25">
        <v>0</v>
      </c>
      <c r="F37" s="25">
        <v>6915623</v>
      </c>
      <c r="G37" s="25">
        <v>0</v>
      </c>
      <c r="H37" s="25">
        <v>0</v>
      </c>
      <c r="I37" s="25">
        <v>0</v>
      </c>
      <c r="K37" s="6" t="str">
        <f t="shared" si="2"/>
        <v>2020-39</v>
      </c>
      <c r="L37" s="4">
        <f t="shared" si="3"/>
        <v>788.7648010887811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3" t="s">
        <v>52</v>
      </c>
      <c r="B38" s="25">
        <v>1129</v>
      </c>
      <c r="C38" s="25">
        <v>0</v>
      </c>
      <c r="D38" s="25">
        <v>0</v>
      </c>
      <c r="E38" s="25">
        <v>0</v>
      </c>
      <c r="F38" s="25">
        <v>6914574</v>
      </c>
      <c r="G38" s="25">
        <v>0</v>
      </c>
      <c r="H38" s="25">
        <v>0</v>
      </c>
      <c r="I38" s="25">
        <v>0</v>
      </c>
      <c r="K38" s="6" t="str">
        <f t="shared" si="2"/>
        <v>2020-40</v>
      </c>
      <c r="L38" s="4">
        <f t="shared" si="3"/>
        <v>849.0472442698567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3" t="s">
        <v>53</v>
      </c>
      <c r="B39" s="25">
        <v>1334</v>
      </c>
      <c r="C39" s="25">
        <v>0</v>
      </c>
      <c r="D39" s="25">
        <v>0</v>
      </c>
      <c r="E39" s="25">
        <v>0</v>
      </c>
      <c r="F39" s="25">
        <v>6913445</v>
      </c>
      <c r="G39" s="25">
        <v>0</v>
      </c>
      <c r="H39" s="25">
        <v>0</v>
      </c>
      <c r="I39" s="25">
        <v>0</v>
      </c>
      <c r="K39" s="6" t="str">
        <f t="shared" si="2"/>
        <v>2020-41</v>
      </c>
      <c r="L39" s="4">
        <f t="shared" si="3"/>
        <v>1003.378200014609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3" t="s">
        <v>54</v>
      </c>
      <c r="B40" s="25">
        <v>1486</v>
      </c>
      <c r="C40" s="25">
        <v>0</v>
      </c>
      <c r="D40" s="25">
        <v>0</v>
      </c>
      <c r="E40" s="25">
        <v>0</v>
      </c>
      <c r="F40" s="25">
        <v>6912111</v>
      </c>
      <c r="G40" s="25">
        <v>0</v>
      </c>
      <c r="H40" s="25">
        <v>0</v>
      </c>
      <c r="I40" s="25">
        <v>0</v>
      </c>
      <c r="K40" s="6" t="str">
        <f t="shared" si="2"/>
        <v>2020-42</v>
      </c>
      <c r="L40" s="4">
        <f t="shared" si="3"/>
        <v>1117.921862076578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3" t="s">
        <v>55</v>
      </c>
      <c r="B41" s="25">
        <v>1961</v>
      </c>
      <c r="C41" s="25">
        <v>0</v>
      </c>
      <c r="D41" s="25">
        <v>0</v>
      </c>
      <c r="E41" s="25">
        <v>0</v>
      </c>
      <c r="F41" s="25">
        <v>6910625</v>
      </c>
      <c r="G41" s="25">
        <v>0</v>
      </c>
      <c r="H41" s="25">
        <v>0</v>
      </c>
      <c r="I41" s="25">
        <v>0</v>
      </c>
      <c r="K41" s="6" t="str">
        <f t="shared" si="2"/>
        <v>2020-43</v>
      </c>
      <c r="L41" s="4">
        <f t="shared" si="3"/>
        <v>1475.582888667812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6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3" t="s">
        <v>56</v>
      </c>
      <c r="B42" s="25">
        <v>2465</v>
      </c>
      <c r="C42" s="25">
        <v>0</v>
      </c>
      <c r="D42" s="25">
        <v>0</v>
      </c>
      <c r="E42" s="25">
        <v>0</v>
      </c>
      <c r="F42" s="25">
        <v>6908664</v>
      </c>
      <c r="G42" s="25">
        <v>0</v>
      </c>
      <c r="H42" s="25">
        <v>0</v>
      </c>
      <c r="I42" s="25">
        <v>0</v>
      </c>
      <c r="K42" s="6" t="str">
        <f t="shared" si="2"/>
        <v>2020-44</v>
      </c>
      <c r="L42" s="4">
        <f t="shared" si="3"/>
        <v>1855.35148329691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3" t="s">
        <v>57</v>
      </c>
      <c r="B43" s="25">
        <v>2444</v>
      </c>
      <c r="C43" s="25">
        <v>0</v>
      </c>
      <c r="D43" s="25">
        <v>0</v>
      </c>
      <c r="E43" s="25">
        <v>0</v>
      </c>
      <c r="F43" s="25">
        <v>6906199</v>
      </c>
      <c r="G43" s="25">
        <v>0</v>
      </c>
      <c r="H43" s="25">
        <v>0</v>
      </c>
      <c r="I43" s="25">
        <v>0</v>
      </c>
      <c r="K43" s="6" t="str">
        <f t="shared" si="2"/>
        <v>2020-45</v>
      </c>
      <c r="L43" s="4">
        <f t="shared" si="3"/>
        <v>1840.201824476821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3" t="s">
        <v>58</v>
      </c>
      <c r="B44" s="25">
        <v>2229</v>
      </c>
      <c r="C44" s="25">
        <v>0</v>
      </c>
      <c r="D44" s="25">
        <v>0</v>
      </c>
      <c r="E44" s="25">
        <v>0</v>
      </c>
      <c r="F44" s="25">
        <v>6903755</v>
      </c>
      <c r="G44" s="25">
        <v>0</v>
      </c>
      <c r="H44" s="25">
        <v>0</v>
      </c>
      <c r="I44" s="25">
        <v>0</v>
      </c>
      <c r="K44" s="6" t="str">
        <f t="shared" si="2"/>
        <v>2020-46</v>
      </c>
      <c r="L44" s="4">
        <f t="shared" si="3"/>
        <v>1678.912417952259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3" t="s">
        <v>59</v>
      </c>
      <c r="B45" s="25">
        <v>2047</v>
      </c>
      <c r="C45" s="25">
        <v>0</v>
      </c>
      <c r="D45" s="25">
        <v>0</v>
      </c>
      <c r="E45" s="25">
        <v>0</v>
      </c>
      <c r="F45" s="25">
        <v>6901526</v>
      </c>
      <c r="G45" s="25">
        <v>0</v>
      </c>
      <c r="H45" s="25">
        <v>0</v>
      </c>
      <c r="I45" s="25">
        <v>0</v>
      </c>
      <c r="K45" s="6" t="str">
        <f t="shared" si="2"/>
        <v>2020-47</v>
      </c>
      <c r="L45" s="4">
        <f t="shared" si="3"/>
        <v>1542.325566838406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3" t="s">
        <v>60</v>
      </c>
      <c r="B46" s="25">
        <v>1849</v>
      </c>
      <c r="C46" s="25">
        <v>0</v>
      </c>
      <c r="D46" s="25">
        <v>0</v>
      </c>
      <c r="E46" s="25">
        <v>0</v>
      </c>
      <c r="F46" s="25">
        <v>6899479</v>
      </c>
      <c r="G46" s="25">
        <v>0</v>
      </c>
      <c r="H46" s="25">
        <v>0</v>
      </c>
      <c r="I46" s="25">
        <v>0</v>
      </c>
      <c r="K46" s="6" t="str">
        <f t="shared" si="2"/>
        <v>2020-48</v>
      </c>
      <c r="L46" s="4">
        <f t="shared" si="3"/>
        <v>1393.554498825201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3" t="s">
        <v>61</v>
      </c>
      <c r="B47" s="25">
        <v>1875</v>
      </c>
      <c r="C47" s="25">
        <v>0</v>
      </c>
      <c r="D47" s="25">
        <v>0</v>
      </c>
      <c r="E47" s="25">
        <v>0</v>
      </c>
      <c r="F47" s="25">
        <v>6897630</v>
      </c>
      <c r="G47" s="25">
        <v>0</v>
      </c>
      <c r="H47" s="25">
        <v>0</v>
      </c>
      <c r="I47" s="25">
        <v>0</v>
      </c>
      <c r="K47" s="6" t="str">
        <f t="shared" si="2"/>
        <v>2020-49</v>
      </c>
      <c r="L47" s="4">
        <f t="shared" si="3"/>
        <v>1413.5289947416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3" t="s">
        <v>62</v>
      </c>
      <c r="B48" s="25">
        <v>1857</v>
      </c>
      <c r="C48" s="25">
        <v>0</v>
      </c>
      <c r="D48" s="25">
        <v>0</v>
      </c>
      <c r="E48" s="25">
        <v>0</v>
      </c>
      <c r="F48" s="25">
        <v>6895755</v>
      </c>
      <c r="G48" s="25">
        <v>0</v>
      </c>
      <c r="H48" s="25">
        <v>0</v>
      </c>
      <c r="I48" s="25">
        <v>0</v>
      </c>
      <c r="K48" s="6" t="str">
        <f t="shared" si="2"/>
        <v>2020-50</v>
      </c>
      <c r="L48" s="4">
        <f t="shared" si="3"/>
        <v>1400.339774252420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3" t="s">
        <v>63</v>
      </c>
      <c r="B49" s="25">
        <v>1942</v>
      </c>
      <c r="C49" s="25">
        <v>0</v>
      </c>
      <c r="D49" s="25">
        <v>0</v>
      </c>
      <c r="E49" s="25">
        <v>0</v>
      </c>
      <c r="F49" s="25">
        <v>6893898</v>
      </c>
      <c r="G49" s="25">
        <v>0</v>
      </c>
      <c r="H49" s="25">
        <v>0</v>
      </c>
      <c r="I49" s="25">
        <v>0</v>
      </c>
      <c r="K49" s="6" t="str">
        <f t="shared" si="2"/>
        <v>2020-51</v>
      </c>
      <c r="L49" s="4">
        <f t="shared" si="3"/>
        <v>1464.831652571593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3" t="s">
        <v>64</v>
      </c>
      <c r="B50" s="25">
        <v>1955</v>
      </c>
      <c r="C50" s="25">
        <v>0</v>
      </c>
      <c r="D50" s="25">
        <v>0</v>
      </c>
      <c r="E50" s="25">
        <v>0</v>
      </c>
      <c r="F50" s="25">
        <v>6891956</v>
      </c>
      <c r="G50" s="25">
        <v>0</v>
      </c>
      <c r="H50" s="25">
        <v>0</v>
      </c>
      <c r="I50" s="25">
        <v>0</v>
      </c>
      <c r="K50" s="6" t="str">
        <f t="shared" si="2"/>
        <v>2020-52</v>
      </c>
      <c r="L50" s="4">
        <f t="shared" si="3"/>
        <v>1475.052945782010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3" t="s">
        <v>65</v>
      </c>
      <c r="B51" s="25">
        <v>2188</v>
      </c>
      <c r="C51" s="25">
        <v>0</v>
      </c>
      <c r="D51" s="25">
        <v>0</v>
      </c>
      <c r="E51" s="25">
        <v>0</v>
      </c>
      <c r="F51" s="25">
        <v>6888913</v>
      </c>
      <c r="G51" s="25">
        <v>1088</v>
      </c>
      <c r="H51" s="25">
        <v>0</v>
      </c>
      <c r="I51" s="25">
        <v>0</v>
      </c>
      <c r="K51" s="6" t="str">
        <f t="shared" si="2"/>
        <v>2020-53</v>
      </c>
      <c r="L51" s="4">
        <f t="shared" si="3"/>
        <v>1651.5813162395868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8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3" t="s">
        <v>66</v>
      </c>
      <c r="B52" s="25">
        <v>2468</v>
      </c>
      <c r="C52" s="25">
        <v>2</v>
      </c>
      <c r="D52" s="25">
        <v>0</v>
      </c>
      <c r="E52" s="25">
        <v>0</v>
      </c>
      <c r="F52" s="25">
        <v>6875918</v>
      </c>
      <c r="G52" s="25">
        <v>11894</v>
      </c>
      <c r="H52" s="25">
        <v>1</v>
      </c>
      <c r="I52" s="25">
        <v>0</v>
      </c>
      <c r="K52" s="6" t="str">
        <f t="shared" si="2"/>
        <v>2021-01</v>
      </c>
      <c r="L52" s="4">
        <f t="shared" si="3"/>
        <v>1866.4562317351661</v>
      </c>
      <c r="M52" s="4">
        <f t="shared" si="3"/>
        <v>874.39044896586506</v>
      </c>
      <c r="N52" s="4">
        <f t="shared" si="3"/>
        <v>0</v>
      </c>
      <c r="O52" s="4" t="e">
        <f t="shared" si="3"/>
        <v>#DIV/0!</v>
      </c>
      <c r="P52" s="4">
        <f t="shared" si="4"/>
        <v>2468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55000000000000004">
      <c r="A53" s="3" t="s">
        <v>67</v>
      </c>
      <c r="B53" s="25">
        <v>2361</v>
      </c>
      <c r="C53" s="25">
        <v>7</v>
      </c>
      <c r="D53" s="25">
        <v>0</v>
      </c>
      <c r="E53" s="25">
        <v>0</v>
      </c>
      <c r="F53" s="25">
        <v>6842955</v>
      </c>
      <c r="G53" s="25">
        <v>42379</v>
      </c>
      <c r="H53" s="25">
        <v>9</v>
      </c>
      <c r="I53" s="25">
        <v>0</v>
      </c>
      <c r="K53" s="6" t="str">
        <f t="shared" si="2"/>
        <v>2021-02</v>
      </c>
      <c r="L53" s="4">
        <f t="shared" si="3"/>
        <v>1794.1371819630551</v>
      </c>
      <c r="M53" s="4">
        <f t="shared" si="3"/>
        <v>858.91597253356622</v>
      </c>
      <c r="N53" s="4">
        <f t="shared" si="3"/>
        <v>0</v>
      </c>
      <c r="O53" s="4" t="e">
        <f t="shared" si="3"/>
        <v>#DIV/0!</v>
      </c>
      <c r="P53" s="4">
        <f t="shared" si="4"/>
        <v>2361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3" t="s">
        <v>68</v>
      </c>
      <c r="B54" s="25">
        <v>2234</v>
      </c>
      <c r="C54" s="25">
        <v>34</v>
      </c>
      <c r="D54" s="25">
        <v>0</v>
      </c>
      <c r="E54" s="25">
        <v>0</v>
      </c>
      <c r="F54" s="25">
        <v>6781285</v>
      </c>
      <c r="G54" s="25">
        <v>101141</v>
      </c>
      <c r="H54" s="25">
        <v>549</v>
      </c>
      <c r="I54" s="25">
        <v>0</v>
      </c>
      <c r="K54" s="6" t="str">
        <f t="shared" si="2"/>
        <v>2021-03</v>
      </c>
      <c r="L54" s="4">
        <f t="shared" si="3"/>
        <v>1713.0676560563375</v>
      </c>
      <c r="M54" s="4">
        <f t="shared" si="3"/>
        <v>1748.0546959195576</v>
      </c>
      <c r="N54" s="4">
        <f t="shared" si="3"/>
        <v>0</v>
      </c>
      <c r="O54" s="4" t="e">
        <f t="shared" si="3"/>
        <v>#DIV/0!</v>
      </c>
      <c r="P54" s="4">
        <f t="shared" si="4"/>
        <v>2234</v>
      </c>
      <c r="Q54" s="4">
        <f t="shared" si="4"/>
        <v>34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3" t="s">
        <v>69</v>
      </c>
      <c r="B55" s="25">
        <v>2046</v>
      </c>
      <c r="C55" s="25">
        <v>73</v>
      </c>
      <c r="D55" s="25">
        <v>2</v>
      </c>
      <c r="E55" s="25">
        <v>0</v>
      </c>
      <c r="F55" s="25">
        <v>6721629</v>
      </c>
      <c r="G55" s="25">
        <v>148783</v>
      </c>
      <c r="H55" s="25">
        <v>10295</v>
      </c>
      <c r="I55" s="25">
        <v>0</v>
      </c>
      <c r="K55" s="6" t="str">
        <f t="shared" si="2"/>
        <v>2021-04</v>
      </c>
      <c r="L55" s="4">
        <f t="shared" si="3"/>
        <v>1582.8305906202202</v>
      </c>
      <c r="M55" s="4">
        <f t="shared" si="3"/>
        <v>2551.3667556105202</v>
      </c>
      <c r="N55" s="4">
        <f t="shared" si="3"/>
        <v>1010.1991257892179</v>
      </c>
      <c r="O55" s="4" t="e">
        <f t="shared" si="3"/>
        <v>#DIV/0!</v>
      </c>
      <c r="P55" s="4">
        <f t="shared" si="4"/>
        <v>2046</v>
      </c>
      <c r="Q55" s="4">
        <f t="shared" si="4"/>
        <v>73</v>
      </c>
      <c r="R55" s="4">
        <f t="shared" si="4"/>
        <v>2</v>
      </c>
      <c r="S55" s="4">
        <f t="shared" si="4"/>
        <v>0</v>
      </c>
      <c r="T55" s="4">
        <f t="shared" si="5"/>
        <v>0.63822315020673126</v>
      </c>
    </row>
    <row r="56" spans="1:20" x14ac:dyDescent="0.55000000000000004">
      <c r="A56" s="3" t="s">
        <v>70</v>
      </c>
      <c r="B56" s="25">
        <v>2024</v>
      </c>
      <c r="C56" s="25">
        <v>97</v>
      </c>
      <c r="D56" s="25">
        <v>2</v>
      </c>
      <c r="E56" s="25">
        <v>0</v>
      </c>
      <c r="F56" s="25">
        <v>6689078</v>
      </c>
      <c r="G56" s="25">
        <v>155325</v>
      </c>
      <c r="H56" s="25">
        <v>34181</v>
      </c>
      <c r="I56" s="25">
        <v>1</v>
      </c>
      <c r="K56" s="6" t="str">
        <f t="shared" si="2"/>
        <v>2021-05</v>
      </c>
      <c r="L56" s="4">
        <f t="shared" si="3"/>
        <v>1573.4305983575018</v>
      </c>
      <c r="M56" s="4">
        <f t="shared" si="3"/>
        <v>3247.3845163367132</v>
      </c>
      <c r="N56" s="4">
        <f t="shared" si="3"/>
        <v>304.26260203036776</v>
      </c>
      <c r="O56" s="4">
        <f t="shared" si="3"/>
        <v>0</v>
      </c>
      <c r="P56" s="4">
        <f t="shared" si="4"/>
        <v>2024</v>
      </c>
      <c r="Q56" s="4">
        <f t="shared" si="4"/>
        <v>97</v>
      </c>
      <c r="R56" s="4">
        <f t="shared" si="4"/>
        <v>2</v>
      </c>
      <c r="S56" s="4">
        <f t="shared" si="4"/>
        <v>0</v>
      </c>
      <c r="T56" s="4">
        <f t="shared" si="5"/>
        <v>0.19337529240119414</v>
      </c>
    </row>
    <row r="57" spans="1:20" x14ac:dyDescent="0.55000000000000004">
      <c r="A57" s="3" t="s">
        <v>71</v>
      </c>
      <c r="B57" s="25">
        <v>2090</v>
      </c>
      <c r="C57" s="25">
        <v>119</v>
      </c>
      <c r="D57" s="25">
        <v>8</v>
      </c>
      <c r="E57" s="25">
        <v>0</v>
      </c>
      <c r="F57" s="25">
        <v>6670097</v>
      </c>
      <c r="G57" s="25">
        <v>123884</v>
      </c>
      <c r="H57" s="25">
        <v>82477</v>
      </c>
      <c r="I57" s="25">
        <v>3</v>
      </c>
      <c r="K57" s="6" t="str">
        <f t="shared" si="2"/>
        <v>2021-06</v>
      </c>
      <c r="L57" s="4">
        <f t="shared" si="3"/>
        <v>1629.3616119825542</v>
      </c>
      <c r="M57" s="4">
        <f t="shared" si="3"/>
        <v>4994.9953182008976</v>
      </c>
      <c r="N57" s="4">
        <f t="shared" si="3"/>
        <v>504.38304012027595</v>
      </c>
      <c r="O57" s="4">
        <f t="shared" si="3"/>
        <v>0</v>
      </c>
      <c r="P57" s="4">
        <f t="shared" si="4"/>
        <v>2090</v>
      </c>
      <c r="Q57" s="4">
        <f t="shared" si="4"/>
        <v>119</v>
      </c>
      <c r="R57" s="4">
        <f t="shared" si="4"/>
        <v>8</v>
      </c>
      <c r="S57" s="4">
        <f t="shared" si="4"/>
        <v>0</v>
      </c>
      <c r="T57" s="4">
        <f t="shared" si="5"/>
        <v>0.30955868630448402</v>
      </c>
    </row>
    <row r="58" spans="1:20" x14ac:dyDescent="0.55000000000000004">
      <c r="A58" s="3" t="s">
        <v>72</v>
      </c>
      <c r="B58" s="25">
        <v>2192</v>
      </c>
      <c r="C58" s="25">
        <v>96</v>
      </c>
      <c r="D58" s="25">
        <v>46</v>
      </c>
      <c r="E58" s="25">
        <v>0</v>
      </c>
      <c r="F58" s="25">
        <v>6646924</v>
      </c>
      <c r="G58" s="25">
        <v>88788</v>
      </c>
      <c r="H58" s="25">
        <v>138524</v>
      </c>
      <c r="I58" s="25">
        <v>7</v>
      </c>
      <c r="K58" s="6" t="str">
        <f t="shared" si="2"/>
        <v>2021-07</v>
      </c>
      <c r="L58" s="4">
        <f t="shared" si="3"/>
        <v>1714.8383222073849</v>
      </c>
      <c r="M58" s="4">
        <f t="shared" si="3"/>
        <v>5622.3814028922825</v>
      </c>
      <c r="N58" s="4">
        <f t="shared" si="3"/>
        <v>1726.7765874505501</v>
      </c>
      <c r="O58" s="4">
        <f t="shared" si="3"/>
        <v>0</v>
      </c>
      <c r="P58" s="4">
        <f t="shared" si="4"/>
        <v>2192</v>
      </c>
      <c r="Q58" s="4">
        <f t="shared" si="4"/>
        <v>96</v>
      </c>
      <c r="R58" s="4">
        <f t="shared" si="4"/>
        <v>46</v>
      </c>
      <c r="S58" s="4">
        <f t="shared" si="4"/>
        <v>0</v>
      </c>
      <c r="T58" s="4">
        <f t="shared" si="5"/>
        <v>1.0069617439081942</v>
      </c>
    </row>
    <row r="59" spans="1:20" x14ac:dyDescent="0.55000000000000004">
      <c r="A59" s="3" t="s">
        <v>73</v>
      </c>
      <c r="B59" s="25">
        <v>2360</v>
      </c>
      <c r="C59" s="25">
        <v>100</v>
      </c>
      <c r="D59" s="25">
        <v>57</v>
      </c>
      <c r="E59" s="25">
        <v>0</v>
      </c>
      <c r="F59" s="25">
        <v>6607331</v>
      </c>
      <c r="G59" s="25">
        <v>93288</v>
      </c>
      <c r="H59" s="25">
        <v>171282</v>
      </c>
      <c r="I59" s="25">
        <v>8</v>
      </c>
      <c r="K59" s="6" t="str">
        <f t="shared" si="2"/>
        <v>2021-08</v>
      </c>
      <c r="L59" s="4">
        <f t="shared" si="3"/>
        <v>1857.3308950315943</v>
      </c>
      <c r="M59" s="4">
        <f t="shared" si="3"/>
        <v>5574.1360089186173</v>
      </c>
      <c r="N59" s="4">
        <f t="shared" si="3"/>
        <v>1730.4795600238203</v>
      </c>
      <c r="O59" s="4">
        <f t="shared" si="3"/>
        <v>0</v>
      </c>
      <c r="P59" s="4">
        <f t="shared" si="4"/>
        <v>2360</v>
      </c>
      <c r="Q59" s="4">
        <f t="shared" si="4"/>
        <v>100</v>
      </c>
      <c r="R59" s="4">
        <f t="shared" si="4"/>
        <v>57</v>
      </c>
      <c r="S59" s="4">
        <f t="shared" si="4"/>
        <v>0</v>
      </c>
      <c r="T59" s="4">
        <f t="shared" si="5"/>
        <v>0.93170235021282188</v>
      </c>
    </row>
    <row r="60" spans="1:20" x14ac:dyDescent="0.55000000000000004">
      <c r="A60" s="3" t="s">
        <v>74</v>
      </c>
      <c r="B60" s="25">
        <v>2598</v>
      </c>
      <c r="C60" s="25">
        <v>124</v>
      </c>
      <c r="D60" s="25">
        <v>79</v>
      </c>
      <c r="E60" s="25">
        <v>0</v>
      </c>
      <c r="F60" s="25">
        <v>6543149</v>
      </c>
      <c r="G60" s="25">
        <v>134116</v>
      </c>
      <c r="H60" s="25">
        <v>192117</v>
      </c>
      <c r="I60" s="25">
        <v>8</v>
      </c>
      <c r="K60" s="6" t="str">
        <f t="shared" si="2"/>
        <v>2021-09</v>
      </c>
      <c r="L60" s="4">
        <f t="shared" si="3"/>
        <v>2064.6939264259458</v>
      </c>
      <c r="M60" s="4">
        <f t="shared" si="3"/>
        <v>4807.7783411375221</v>
      </c>
      <c r="N60" s="4">
        <f t="shared" si="3"/>
        <v>2138.2803187640861</v>
      </c>
      <c r="O60" s="4">
        <f t="shared" si="3"/>
        <v>0</v>
      </c>
      <c r="P60" s="4">
        <f t="shared" si="4"/>
        <v>2598</v>
      </c>
      <c r="Q60" s="4">
        <f t="shared" si="4"/>
        <v>124</v>
      </c>
      <c r="R60" s="4">
        <f t="shared" si="4"/>
        <v>79</v>
      </c>
      <c r="S60" s="4">
        <f t="shared" si="4"/>
        <v>0</v>
      </c>
      <c r="T60" s="4">
        <f t="shared" si="5"/>
        <v>1.0356403394209237</v>
      </c>
    </row>
    <row r="61" spans="1:20" x14ac:dyDescent="0.55000000000000004">
      <c r="A61" s="3" t="s">
        <v>75</v>
      </c>
      <c r="B61" s="25">
        <v>2651</v>
      </c>
      <c r="C61" s="25">
        <v>176</v>
      </c>
      <c r="D61" s="25">
        <v>97</v>
      </c>
      <c r="E61" s="25">
        <v>0</v>
      </c>
      <c r="F61" s="25">
        <v>6392159</v>
      </c>
      <c r="G61" s="25">
        <v>266260</v>
      </c>
      <c r="H61" s="25">
        <v>208160</v>
      </c>
      <c r="I61" s="25">
        <v>10</v>
      </c>
      <c r="K61" s="6" t="str">
        <f t="shared" si="2"/>
        <v>2021-10</v>
      </c>
      <c r="L61" s="4">
        <f t="shared" si="3"/>
        <v>2156.5796470331857</v>
      </c>
      <c r="M61" s="4">
        <f t="shared" si="3"/>
        <v>3437.2417937354462</v>
      </c>
      <c r="N61" s="4">
        <f t="shared" si="3"/>
        <v>2423.1360491929286</v>
      </c>
      <c r="O61" s="4">
        <f t="shared" si="3"/>
        <v>0</v>
      </c>
      <c r="P61" s="4">
        <f t="shared" si="4"/>
        <v>2651</v>
      </c>
      <c r="Q61" s="4">
        <f t="shared" si="4"/>
        <v>176</v>
      </c>
      <c r="R61" s="4">
        <f t="shared" si="4"/>
        <v>97</v>
      </c>
      <c r="S61" s="4">
        <f t="shared" si="4"/>
        <v>0</v>
      </c>
      <c r="T61" s="4">
        <f t="shared" si="5"/>
        <v>1.1236014642568131</v>
      </c>
    </row>
    <row r="62" spans="1:20" x14ac:dyDescent="0.55000000000000004">
      <c r="A62" s="3" t="s">
        <v>76</v>
      </c>
      <c r="B62" s="25">
        <v>2473</v>
      </c>
      <c r="C62" s="25">
        <v>220</v>
      </c>
      <c r="D62" s="25">
        <v>103</v>
      </c>
      <c r="E62" s="25">
        <v>0</v>
      </c>
      <c r="F62" s="25">
        <v>6183792</v>
      </c>
      <c r="G62" s="25">
        <v>445022</v>
      </c>
      <c r="H62" s="25">
        <v>234838</v>
      </c>
      <c r="I62" s="25">
        <v>13</v>
      </c>
      <c r="K62" s="6" t="str">
        <f t="shared" si="2"/>
        <v>2021-11</v>
      </c>
      <c r="L62" s="4">
        <f t="shared" si="3"/>
        <v>2079.5654187592336</v>
      </c>
      <c r="M62" s="4">
        <f t="shared" si="3"/>
        <v>2570.6594280732188</v>
      </c>
      <c r="N62" s="4">
        <f t="shared" si="3"/>
        <v>2280.72117800356</v>
      </c>
      <c r="O62" s="4">
        <f t="shared" si="3"/>
        <v>0</v>
      </c>
      <c r="P62" s="4">
        <f t="shared" si="4"/>
        <v>2473</v>
      </c>
      <c r="Q62" s="4">
        <f t="shared" si="4"/>
        <v>220</v>
      </c>
      <c r="R62" s="4">
        <f t="shared" si="4"/>
        <v>103</v>
      </c>
      <c r="S62" s="4">
        <f t="shared" si="4"/>
        <v>0</v>
      </c>
      <c r="T62" s="4">
        <f t="shared" si="5"/>
        <v>1.096729709693069</v>
      </c>
    </row>
    <row r="63" spans="1:20" x14ac:dyDescent="0.55000000000000004">
      <c r="A63" s="3" t="s">
        <v>77</v>
      </c>
      <c r="B63" s="25">
        <v>2221</v>
      </c>
      <c r="C63" s="25">
        <v>246</v>
      </c>
      <c r="D63" s="25">
        <v>114</v>
      </c>
      <c r="E63" s="25">
        <v>0</v>
      </c>
      <c r="F63" s="25">
        <v>5992924</v>
      </c>
      <c r="G63" s="25">
        <v>588731</v>
      </c>
      <c r="H63" s="25">
        <v>279201</v>
      </c>
      <c r="I63" s="25">
        <v>11</v>
      </c>
      <c r="K63" s="6" t="str">
        <f t="shared" si="2"/>
        <v>2021-12</v>
      </c>
      <c r="L63" s="4">
        <f t="shared" si="3"/>
        <v>1927.1394064066221</v>
      </c>
      <c r="M63" s="4">
        <f t="shared" si="3"/>
        <v>2172.808973877713</v>
      </c>
      <c r="N63" s="4">
        <f t="shared" si="3"/>
        <v>2123.2015644643106</v>
      </c>
      <c r="O63" s="4">
        <f t="shared" si="3"/>
        <v>0</v>
      </c>
      <c r="P63" s="4">
        <f t="shared" si="4"/>
        <v>2221</v>
      </c>
      <c r="Q63" s="4">
        <f t="shared" si="4"/>
        <v>246</v>
      </c>
      <c r="R63" s="4">
        <f t="shared" si="4"/>
        <v>114</v>
      </c>
      <c r="S63" s="4">
        <f t="shared" si="4"/>
        <v>0</v>
      </c>
      <c r="T63" s="4">
        <f t="shared" si="5"/>
        <v>1.1017374028084816</v>
      </c>
    </row>
    <row r="64" spans="1:20" x14ac:dyDescent="0.55000000000000004">
      <c r="A64" s="3" t="s">
        <v>78</v>
      </c>
      <c r="B64" s="25">
        <v>2052</v>
      </c>
      <c r="C64" s="25">
        <v>294</v>
      </c>
      <c r="D64" s="25">
        <v>155</v>
      </c>
      <c r="E64" s="25">
        <v>0</v>
      </c>
      <c r="F64" s="25">
        <v>5856200</v>
      </c>
      <c r="G64" s="25">
        <v>647113</v>
      </c>
      <c r="H64" s="25">
        <v>354959</v>
      </c>
      <c r="I64" s="25">
        <v>14</v>
      </c>
      <c r="K64" s="6" t="str">
        <f t="shared" si="2"/>
        <v>2021-13</v>
      </c>
      <c r="L64" s="4">
        <f t="shared" si="3"/>
        <v>1822.0689184112564</v>
      </c>
      <c r="M64" s="4">
        <f t="shared" si="3"/>
        <v>2362.4931039864755</v>
      </c>
      <c r="N64" s="4">
        <f t="shared" si="3"/>
        <v>2270.6847833130028</v>
      </c>
      <c r="O64" s="4">
        <f t="shared" si="3"/>
        <v>0</v>
      </c>
      <c r="P64" s="4">
        <f t="shared" si="4"/>
        <v>2052</v>
      </c>
      <c r="Q64" s="4">
        <f t="shared" si="4"/>
        <v>294</v>
      </c>
      <c r="R64" s="4">
        <f t="shared" si="4"/>
        <v>155</v>
      </c>
      <c r="S64" s="4">
        <f t="shared" si="4"/>
        <v>0</v>
      </c>
      <c r="T64" s="4">
        <f t="shared" si="5"/>
        <v>1.2462123470570556</v>
      </c>
    </row>
    <row r="65" spans="1:20" x14ac:dyDescent="0.55000000000000004">
      <c r="A65" s="3" t="s">
        <v>79</v>
      </c>
      <c r="B65" s="25">
        <v>1757</v>
      </c>
      <c r="C65" s="25">
        <v>273</v>
      </c>
      <c r="D65" s="25">
        <v>160</v>
      </c>
      <c r="E65" s="25">
        <v>0</v>
      </c>
      <c r="F65" s="25">
        <v>5755126</v>
      </c>
      <c r="G65" s="25">
        <v>621126</v>
      </c>
      <c r="H65" s="25">
        <v>479515</v>
      </c>
      <c r="I65" s="25">
        <v>18</v>
      </c>
      <c r="K65" s="6" t="str">
        <f t="shared" si="2"/>
        <v>2021-14</v>
      </c>
      <c r="L65" s="4">
        <f t="shared" si="3"/>
        <v>1587.5238874005538</v>
      </c>
      <c r="M65" s="4">
        <f t="shared" si="3"/>
        <v>2285.5266081278196</v>
      </c>
      <c r="N65" s="4">
        <f t="shared" si="3"/>
        <v>1735.0864936446198</v>
      </c>
      <c r="O65" s="4">
        <f t="shared" si="3"/>
        <v>0</v>
      </c>
      <c r="P65" s="4">
        <f t="shared" si="4"/>
        <v>1757</v>
      </c>
      <c r="Q65" s="4">
        <f t="shared" si="4"/>
        <v>273</v>
      </c>
      <c r="R65" s="4">
        <f t="shared" si="4"/>
        <v>160</v>
      </c>
      <c r="S65" s="4">
        <f t="shared" si="4"/>
        <v>0</v>
      </c>
      <c r="T65" s="4">
        <f t="shared" si="5"/>
        <v>1.092951424173962</v>
      </c>
    </row>
    <row r="66" spans="1:20" x14ac:dyDescent="0.55000000000000004">
      <c r="A66" s="3" t="s">
        <v>80</v>
      </c>
      <c r="B66" s="25">
        <v>1512</v>
      </c>
      <c r="C66" s="25">
        <v>210</v>
      </c>
      <c r="D66" s="25">
        <v>196</v>
      </c>
      <c r="E66" s="25">
        <v>0</v>
      </c>
      <c r="F66" s="25">
        <v>5615631</v>
      </c>
      <c r="G66" s="25">
        <v>622708</v>
      </c>
      <c r="H66" s="25">
        <v>615229</v>
      </c>
      <c r="I66" s="25">
        <v>26</v>
      </c>
      <c r="K66" s="6" t="str">
        <f t="shared" si="2"/>
        <v>2021-15</v>
      </c>
      <c r="L66" s="4">
        <f t="shared" si="3"/>
        <v>1400.0919932239137</v>
      </c>
      <c r="M66" s="4">
        <f t="shared" si="3"/>
        <v>1753.630915292561</v>
      </c>
      <c r="N66" s="4">
        <f t="shared" si="3"/>
        <v>1656.6189175087652</v>
      </c>
      <c r="O66" s="4">
        <f t="shared" si="3"/>
        <v>0</v>
      </c>
      <c r="P66" s="4">
        <f t="shared" si="4"/>
        <v>1512</v>
      </c>
      <c r="Q66" s="4">
        <f t="shared" si="4"/>
        <v>210</v>
      </c>
      <c r="R66" s="4">
        <f t="shared" si="4"/>
        <v>196</v>
      </c>
      <c r="S66" s="4">
        <f t="shared" si="4"/>
        <v>0</v>
      </c>
      <c r="T66" s="4">
        <f t="shared" si="5"/>
        <v>1.1832214779645738</v>
      </c>
    </row>
    <row r="67" spans="1:20" x14ac:dyDescent="0.55000000000000004">
      <c r="A67" s="3" t="s">
        <v>81</v>
      </c>
      <c r="B67" s="25">
        <v>1335</v>
      </c>
      <c r="C67" s="25">
        <v>251</v>
      </c>
      <c r="D67" s="25">
        <v>231</v>
      </c>
      <c r="E67" s="25">
        <v>0</v>
      </c>
      <c r="F67" s="25">
        <v>5388894</v>
      </c>
      <c r="G67" s="25">
        <v>711528</v>
      </c>
      <c r="H67" s="25">
        <v>751217</v>
      </c>
      <c r="I67" s="25">
        <v>36</v>
      </c>
      <c r="K67" s="6" t="str">
        <f t="shared" si="2"/>
        <v>2021-16</v>
      </c>
      <c r="L67" s="4">
        <f t="shared" si="3"/>
        <v>1288.204963764364</v>
      </c>
      <c r="M67" s="4">
        <f t="shared" si="3"/>
        <v>1834.3621052158176</v>
      </c>
      <c r="N67" s="4">
        <f t="shared" si="3"/>
        <v>1599.0053473230771</v>
      </c>
      <c r="O67" s="4">
        <f t="shared" si="3"/>
        <v>0</v>
      </c>
      <c r="P67" s="4">
        <f t="shared" si="4"/>
        <v>1335</v>
      </c>
      <c r="Q67" s="4">
        <f t="shared" si="4"/>
        <v>251</v>
      </c>
      <c r="R67" s="4">
        <f t="shared" si="4"/>
        <v>231</v>
      </c>
      <c r="S67" s="4">
        <f t="shared" si="4"/>
        <v>0</v>
      </c>
      <c r="T67" s="4">
        <f t="shared" si="5"/>
        <v>1.2412662521113869</v>
      </c>
    </row>
    <row r="68" spans="1:20" x14ac:dyDescent="0.55000000000000004">
      <c r="A68" s="3" t="s">
        <v>82</v>
      </c>
      <c r="B68" s="25">
        <v>1316</v>
      </c>
      <c r="C68" s="25">
        <v>250</v>
      </c>
      <c r="D68" s="25">
        <v>230</v>
      </c>
      <c r="E68" s="25">
        <v>0</v>
      </c>
      <c r="F68" s="25">
        <v>5128211</v>
      </c>
      <c r="G68" s="25">
        <v>892328</v>
      </c>
      <c r="H68" s="25">
        <v>829269</v>
      </c>
      <c r="I68" s="25">
        <v>50</v>
      </c>
      <c r="K68" s="6" t="str">
        <f t="shared" si="2"/>
        <v>2021-17</v>
      </c>
      <c r="L68" s="4">
        <f t="shared" si="3"/>
        <v>1334.4224720862696</v>
      </c>
      <c r="M68" s="4">
        <f t="shared" si="3"/>
        <v>1456.8633955227226</v>
      </c>
      <c r="N68" s="4">
        <f t="shared" si="3"/>
        <v>1442.2340639768279</v>
      </c>
      <c r="O68" s="4">
        <f t="shared" si="3"/>
        <v>0</v>
      </c>
      <c r="P68" s="4">
        <f t="shared" si="4"/>
        <v>1316</v>
      </c>
      <c r="Q68" s="4">
        <f t="shared" si="4"/>
        <v>250</v>
      </c>
      <c r="R68" s="4">
        <f t="shared" si="4"/>
        <v>230</v>
      </c>
      <c r="S68" s="4">
        <f t="shared" si="4"/>
        <v>0</v>
      </c>
      <c r="T68" s="4">
        <f t="shared" si="5"/>
        <v>1.0807926980740985</v>
      </c>
    </row>
    <row r="69" spans="1:20" x14ac:dyDescent="0.55000000000000004">
      <c r="A69" s="3" t="s">
        <v>83</v>
      </c>
      <c r="B69" s="25">
        <v>1114</v>
      </c>
      <c r="C69" s="25">
        <v>263</v>
      </c>
      <c r="D69" s="25">
        <v>282</v>
      </c>
      <c r="E69" s="25">
        <v>0</v>
      </c>
      <c r="F69" s="25">
        <v>4813213</v>
      </c>
      <c r="G69" s="25">
        <v>1150569</v>
      </c>
      <c r="H69" s="25">
        <v>884223</v>
      </c>
      <c r="I69" s="25">
        <v>57</v>
      </c>
      <c r="K69" s="6" t="str">
        <f t="shared" si="2"/>
        <v>2021-18</v>
      </c>
      <c r="L69" s="4">
        <f t="shared" si="3"/>
        <v>1203.5203927189593</v>
      </c>
      <c r="M69" s="4">
        <f t="shared" si="3"/>
        <v>1188.6292782093035</v>
      </c>
      <c r="N69" s="4">
        <f t="shared" si="3"/>
        <v>1658.4051760698376</v>
      </c>
      <c r="O69" s="4">
        <f t="shared" si="3"/>
        <v>0</v>
      </c>
      <c r="P69" s="4">
        <f t="shared" si="4"/>
        <v>1114</v>
      </c>
      <c r="Q69" s="4">
        <f t="shared" si="4"/>
        <v>263</v>
      </c>
      <c r="R69" s="4">
        <f t="shared" si="4"/>
        <v>282</v>
      </c>
      <c r="S69" s="4">
        <f t="shared" si="4"/>
        <v>0</v>
      </c>
      <c r="T69" s="4">
        <f t="shared" si="5"/>
        <v>1.377961841031389</v>
      </c>
    </row>
    <row r="70" spans="1:20" x14ac:dyDescent="0.55000000000000004">
      <c r="A70" s="3" t="s">
        <v>84</v>
      </c>
      <c r="B70" s="25">
        <v>1020</v>
      </c>
      <c r="C70" s="25">
        <v>293</v>
      </c>
      <c r="D70" s="25">
        <v>284</v>
      </c>
      <c r="E70" s="25">
        <v>0</v>
      </c>
      <c r="F70" s="25">
        <v>4406229</v>
      </c>
      <c r="G70" s="25">
        <v>1520956</v>
      </c>
      <c r="H70" s="25">
        <v>919153</v>
      </c>
      <c r="I70" s="25">
        <v>65</v>
      </c>
      <c r="K70" s="6" t="str">
        <f t="shared" si="2"/>
        <v>2021-19</v>
      </c>
      <c r="L70" s="4">
        <f t="shared" si="3"/>
        <v>1203.750417874332</v>
      </c>
      <c r="M70" s="4">
        <f t="shared" si="3"/>
        <v>1001.738380334474</v>
      </c>
      <c r="N70" s="4">
        <f t="shared" si="3"/>
        <v>1606.6966000219768</v>
      </c>
      <c r="O70" s="4">
        <f t="shared" si="3"/>
        <v>0</v>
      </c>
      <c r="P70" s="4">
        <f t="shared" si="4"/>
        <v>1020</v>
      </c>
      <c r="Q70" s="4">
        <f t="shared" si="4"/>
        <v>293</v>
      </c>
      <c r="R70" s="4">
        <f t="shared" si="4"/>
        <v>284</v>
      </c>
      <c r="S70" s="4">
        <f t="shared" si="4"/>
        <v>0</v>
      </c>
      <c r="T70" s="4">
        <f t="shared" si="5"/>
        <v>1.3347422988722162</v>
      </c>
    </row>
    <row r="71" spans="1:20" x14ac:dyDescent="0.55000000000000004">
      <c r="A71" s="3" t="s">
        <v>85</v>
      </c>
      <c r="B71" s="25">
        <v>895</v>
      </c>
      <c r="C71" s="25">
        <v>268</v>
      </c>
      <c r="D71" s="25">
        <v>280</v>
      </c>
      <c r="E71" s="25">
        <v>0</v>
      </c>
      <c r="F71" s="25">
        <v>3968687</v>
      </c>
      <c r="G71" s="25">
        <v>1923463</v>
      </c>
      <c r="H71" s="25">
        <v>952585</v>
      </c>
      <c r="I71" s="25">
        <v>71</v>
      </c>
      <c r="K71" s="6" t="str">
        <f t="shared" si="2"/>
        <v>2021-20</v>
      </c>
      <c r="L71" s="4">
        <f t="shared" si="3"/>
        <v>1172.6800324641374</v>
      </c>
      <c r="M71" s="4">
        <f t="shared" si="3"/>
        <v>724.52654405101634</v>
      </c>
      <c r="N71" s="4">
        <f t="shared" si="3"/>
        <v>1528.4725247615697</v>
      </c>
      <c r="O71" s="4">
        <f t="shared" si="3"/>
        <v>0</v>
      </c>
      <c r="P71" s="4">
        <f t="shared" si="4"/>
        <v>895</v>
      </c>
      <c r="Q71" s="4">
        <f t="shared" si="4"/>
        <v>268</v>
      </c>
      <c r="R71" s="4">
        <f t="shared" si="4"/>
        <v>280</v>
      </c>
      <c r="S71" s="4">
        <f t="shared" si="4"/>
        <v>0</v>
      </c>
      <c r="T71" s="4">
        <f t="shared" si="5"/>
        <v>1.3034011686459861</v>
      </c>
    </row>
    <row r="72" spans="1:20" x14ac:dyDescent="0.55000000000000004">
      <c r="A72" s="3" t="s">
        <v>86</v>
      </c>
      <c r="B72" s="25">
        <v>803</v>
      </c>
      <c r="C72" s="25">
        <v>267</v>
      </c>
      <c r="D72" s="25">
        <v>304</v>
      </c>
      <c r="E72" s="25">
        <v>0</v>
      </c>
      <c r="F72" s="25">
        <v>3558532</v>
      </c>
      <c r="G72" s="25">
        <v>2235851</v>
      </c>
      <c r="H72" s="25">
        <v>1048904</v>
      </c>
      <c r="I72" s="25">
        <v>76</v>
      </c>
      <c r="K72" s="6" t="str">
        <f t="shared" si="2"/>
        <v>2021-21</v>
      </c>
      <c r="L72" s="4">
        <f t="shared" si="3"/>
        <v>1173.4052131609326</v>
      </c>
      <c r="M72" s="4">
        <f t="shared" si="3"/>
        <v>620.97161215125698</v>
      </c>
      <c r="N72" s="4">
        <f t="shared" si="3"/>
        <v>1507.0969316543747</v>
      </c>
      <c r="O72" s="4">
        <f t="shared" si="3"/>
        <v>0</v>
      </c>
      <c r="P72" s="4">
        <f t="shared" si="4"/>
        <v>803</v>
      </c>
      <c r="Q72" s="4">
        <f t="shared" si="4"/>
        <v>267</v>
      </c>
      <c r="R72" s="4">
        <f t="shared" si="4"/>
        <v>304</v>
      </c>
      <c r="S72" s="4">
        <f t="shared" si="4"/>
        <v>0</v>
      </c>
      <c r="T72" s="4">
        <f t="shared" si="5"/>
        <v>1.2843789295894974</v>
      </c>
    </row>
    <row r="73" spans="1:20" x14ac:dyDescent="0.55000000000000004">
      <c r="A73" s="3" t="s">
        <v>87</v>
      </c>
      <c r="B73" s="25">
        <v>790</v>
      </c>
      <c r="C73" s="25">
        <v>304</v>
      </c>
      <c r="D73" s="25">
        <v>388</v>
      </c>
      <c r="E73" s="25">
        <v>0</v>
      </c>
      <c r="F73" s="25">
        <v>3229461</v>
      </c>
      <c r="G73" s="25">
        <v>2352631</v>
      </c>
      <c r="H73" s="25">
        <v>1259813</v>
      </c>
      <c r="I73" s="25">
        <v>84</v>
      </c>
      <c r="K73" s="6" t="str">
        <f t="shared" ref="K73:K136" si="6">A73</f>
        <v>2021-22</v>
      </c>
      <c r="L73" s="4">
        <f t="shared" ref="L73:O136" si="7">B73/F73*52*100000</f>
        <v>1272.0388944161271</v>
      </c>
      <c r="M73" s="4">
        <f t="shared" si="7"/>
        <v>671.92857698466105</v>
      </c>
      <c r="N73" s="4">
        <f t="shared" si="7"/>
        <v>1601.5075253232026</v>
      </c>
      <c r="O73" s="4">
        <f t="shared" si="7"/>
        <v>0</v>
      </c>
      <c r="P73" s="4">
        <f t="shared" ref="P73:S136" si="8">B73</f>
        <v>790</v>
      </c>
      <c r="Q73" s="4">
        <f t="shared" si="8"/>
        <v>304</v>
      </c>
      <c r="R73" s="4">
        <f t="shared" si="8"/>
        <v>388</v>
      </c>
      <c r="S73" s="4">
        <f t="shared" si="8"/>
        <v>0</v>
      </c>
      <c r="T73" s="4">
        <f t="shared" ref="T73:T136" si="9">N73/L73</f>
        <v>1.25900829947366</v>
      </c>
    </row>
    <row r="74" spans="1:20" x14ac:dyDescent="0.55000000000000004">
      <c r="A74" s="3" t="s">
        <v>88</v>
      </c>
      <c r="B74" s="25">
        <v>724</v>
      </c>
      <c r="C74" s="25">
        <v>286</v>
      </c>
      <c r="D74" s="25">
        <v>395</v>
      </c>
      <c r="E74" s="25">
        <v>0</v>
      </c>
      <c r="F74" s="25">
        <v>2902281</v>
      </c>
      <c r="G74" s="25">
        <v>2403837</v>
      </c>
      <c r="H74" s="25">
        <v>1534289</v>
      </c>
      <c r="I74" s="25">
        <v>99</v>
      </c>
      <c r="K74" s="6" t="str">
        <f t="shared" si="6"/>
        <v>2021-23</v>
      </c>
      <c r="L74" s="4">
        <f t="shared" si="7"/>
        <v>1297.1865922010998</v>
      </c>
      <c r="M74" s="4">
        <f t="shared" si="7"/>
        <v>618.677555924133</v>
      </c>
      <c r="N74" s="4">
        <f t="shared" si="7"/>
        <v>1338.7308388445722</v>
      </c>
      <c r="O74" s="4">
        <f t="shared" si="7"/>
        <v>0</v>
      </c>
      <c r="P74" s="4">
        <f t="shared" si="8"/>
        <v>724</v>
      </c>
      <c r="Q74" s="4">
        <f t="shared" si="8"/>
        <v>286</v>
      </c>
      <c r="R74" s="4">
        <f t="shared" si="8"/>
        <v>395</v>
      </c>
      <c r="S74" s="4">
        <f t="shared" si="8"/>
        <v>0</v>
      </c>
      <c r="T74" s="4">
        <f t="shared" si="9"/>
        <v>1.0320264231015364</v>
      </c>
    </row>
    <row r="75" spans="1:20" x14ac:dyDescent="0.55000000000000004">
      <c r="A75" s="3" t="s">
        <v>89</v>
      </c>
      <c r="B75" s="25">
        <v>716</v>
      </c>
      <c r="C75" s="25">
        <v>272</v>
      </c>
      <c r="D75" s="25">
        <v>468</v>
      </c>
      <c r="E75" s="25">
        <v>0</v>
      </c>
      <c r="F75" s="25">
        <v>2658291</v>
      </c>
      <c r="G75" s="25">
        <v>2319481</v>
      </c>
      <c r="H75" s="25">
        <v>1861215</v>
      </c>
      <c r="I75" s="25">
        <v>112</v>
      </c>
      <c r="K75" s="6" t="str">
        <f t="shared" si="6"/>
        <v>2021-24</v>
      </c>
      <c r="L75" s="4">
        <f t="shared" si="7"/>
        <v>1400.599106719317</v>
      </c>
      <c r="M75" s="4">
        <f t="shared" si="7"/>
        <v>609.79158699726361</v>
      </c>
      <c r="N75" s="4">
        <f t="shared" si="7"/>
        <v>1307.5329824872463</v>
      </c>
      <c r="O75" s="4">
        <f t="shared" si="7"/>
        <v>0</v>
      </c>
      <c r="P75" s="4">
        <f t="shared" si="8"/>
        <v>716</v>
      </c>
      <c r="Q75" s="4">
        <f t="shared" si="8"/>
        <v>272</v>
      </c>
      <c r="R75" s="4">
        <f t="shared" si="8"/>
        <v>468</v>
      </c>
      <c r="S75" s="4">
        <f t="shared" si="8"/>
        <v>0</v>
      </c>
      <c r="T75" s="4">
        <f t="shared" si="9"/>
        <v>0.93355263202326078</v>
      </c>
    </row>
    <row r="76" spans="1:20" x14ac:dyDescent="0.55000000000000004">
      <c r="A76" s="3" t="s">
        <v>90</v>
      </c>
      <c r="B76" s="25">
        <v>635</v>
      </c>
      <c r="C76" s="25">
        <v>273</v>
      </c>
      <c r="D76" s="25">
        <v>437</v>
      </c>
      <c r="E76" s="25">
        <v>0</v>
      </c>
      <c r="F76" s="25">
        <v>2657575</v>
      </c>
      <c r="G76" s="25">
        <v>2319209</v>
      </c>
      <c r="H76" s="25">
        <v>1860747</v>
      </c>
      <c r="I76" s="25">
        <v>112</v>
      </c>
      <c r="K76" s="6" t="str">
        <f t="shared" si="6"/>
        <v>2021-25</v>
      </c>
      <c r="L76" s="4">
        <f t="shared" si="7"/>
        <v>1242.48610105077</v>
      </c>
      <c r="M76" s="4">
        <f t="shared" si="7"/>
        <v>612.10524795307367</v>
      </c>
      <c r="N76" s="4">
        <f t="shared" si="7"/>
        <v>1221.2299683944136</v>
      </c>
      <c r="O76" s="4">
        <f t="shared" si="7"/>
        <v>0</v>
      </c>
      <c r="P76" s="4">
        <f t="shared" si="8"/>
        <v>635</v>
      </c>
      <c r="Q76" s="4">
        <f t="shared" si="8"/>
        <v>273</v>
      </c>
      <c r="R76" s="4">
        <f t="shared" si="8"/>
        <v>437</v>
      </c>
      <c r="S76" s="4">
        <f t="shared" si="8"/>
        <v>0</v>
      </c>
      <c r="T76" s="4">
        <f t="shared" si="9"/>
        <v>0.98289225719436213</v>
      </c>
    </row>
    <row r="77" spans="1:20" x14ac:dyDescent="0.55000000000000004">
      <c r="A77" s="3" t="s">
        <v>91</v>
      </c>
      <c r="B77" s="25">
        <v>607</v>
      </c>
      <c r="C77" s="25">
        <v>232</v>
      </c>
      <c r="D77" s="25">
        <v>480</v>
      </c>
      <c r="E77" s="25">
        <v>0</v>
      </c>
      <c r="F77" s="25">
        <v>2656940</v>
      </c>
      <c r="G77" s="25">
        <v>2318936</v>
      </c>
      <c r="H77" s="25">
        <v>1860310</v>
      </c>
      <c r="I77" s="25">
        <v>112</v>
      </c>
      <c r="K77" s="6" t="str">
        <f t="shared" si="6"/>
        <v>2021-26</v>
      </c>
      <c r="L77" s="4">
        <f t="shared" si="7"/>
        <v>1187.9831686074958</v>
      </c>
      <c r="M77" s="4">
        <f t="shared" si="7"/>
        <v>520.23859218193172</v>
      </c>
      <c r="N77" s="4">
        <f t="shared" si="7"/>
        <v>1341.7118652267634</v>
      </c>
      <c r="O77" s="4">
        <f t="shared" si="7"/>
        <v>0</v>
      </c>
      <c r="P77" s="4">
        <f t="shared" si="8"/>
        <v>607</v>
      </c>
      <c r="Q77" s="4">
        <f t="shared" si="8"/>
        <v>232</v>
      </c>
      <c r="R77" s="4">
        <f t="shared" si="8"/>
        <v>480</v>
      </c>
      <c r="S77" s="4">
        <f t="shared" si="8"/>
        <v>0</v>
      </c>
      <c r="T77" s="4">
        <f t="shared" si="9"/>
        <v>1.1294030931426933</v>
      </c>
    </row>
    <row r="78" spans="1:20" x14ac:dyDescent="0.55000000000000004">
      <c r="A78" s="3" t="s">
        <v>92</v>
      </c>
      <c r="B78" s="25">
        <v>654</v>
      </c>
      <c r="C78" s="25">
        <v>253</v>
      </c>
      <c r="D78" s="25">
        <v>447</v>
      </c>
      <c r="E78" s="25">
        <v>0</v>
      </c>
      <c r="F78" s="25">
        <v>2656333</v>
      </c>
      <c r="G78" s="25">
        <v>2318704</v>
      </c>
      <c r="H78" s="25">
        <v>1859830</v>
      </c>
      <c r="I78" s="25">
        <v>112</v>
      </c>
      <c r="K78" s="6" t="str">
        <f t="shared" si="6"/>
        <v>2021-27</v>
      </c>
      <c r="L78" s="4">
        <f t="shared" si="7"/>
        <v>1280.2611720744349</v>
      </c>
      <c r="M78" s="4">
        <f t="shared" si="7"/>
        <v>567.38591903063093</v>
      </c>
      <c r="N78" s="4">
        <f t="shared" si="7"/>
        <v>1249.7916476237076</v>
      </c>
      <c r="O78" s="4">
        <f t="shared" si="7"/>
        <v>0</v>
      </c>
      <c r="P78" s="4">
        <f t="shared" si="8"/>
        <v>654</v>
      </c>
      <c r="Q78" s="4">
        <f t="shared" si="8"/>
        <v>253</v>
      </c>
      <c r="R78" s="4">
        <f t="shared" si="8"/>
        <v>447</v>
      </c>
      <c r="S78" s="4">
        <f t="shared" si="8"/>
        <v>0</v>
      </c>
      <c r="T78" s="4">
        <f t="shared" si="9"/>
        <v>0.97620054008092982</v>
      </c>
    </row>
    <row r="79" spans="1:20" x14ac:dyDescent="0.55000000000000004">
      <c r="A79" s="3" t="s">
        <v>93</v>
      </c>
      <c r="B79" s="25">
        <v>606</v>
      </c>
      <c r="C79" s="25">
        <v>265</v>
      </c>
      <c r="D79" s="25">
        <v>549</v>
      </c>
      <c r="E79" s="25">
        <v>0</v>
      </c>
      <c r="F79" s="25">
        <v>2655679</v>
      </c>
      <c r="G79" s="25">
        <v>2318451</v>
      </c>
      <c r="H79" s="25">
        <v>1859383</v>
      </c>
      <c r="I79" s="25">
        <v>112</v>
      </c>
      <c r="K79" s="6" t="str">
        <f t="shared" si="6"/>
        <v>2021-28</v>
      </c>
      <c r="L79" s="4">
        <f t="shared" si="7"/>
        <v>1186.5891924438156</v>
      </c>
      <c r="M79" s="4">
        <f t="shared" si="7"/>
        <v>594.36235659067199</v>
      </c>
      <c r="N79" s="4">
        <f t="shared" si="7"/>
        <v>1535.3480159816456</v>
      </c>
      <c r="O79" s="4">
        <f t="shared" si="7"/>
        <v>0</v>
      </c>
      <c r="P79" s="4">
        <f t="shared" si="8"/>
        <v>606</v>
      </c>
      <c r="Q79" s="4">
        <f t="shared" si="8"/>
        <v>265</v>
      </c>
      <c r="R79" s="4">
        <f t="shared" si="8"/>
        <v>549</v>
      </c>
      <c r="S79" s="4">
        <f t="shared" si="8"/>
        <v>0</v>
      </c>
      <c r="T79" s="4">
        <f t="shared" si="9"/>
        <v>1.2939170740461161</v>
      </c>
    </row>
    <row r="80" spans="1:20" x14ac:dyDescent="0.55000000000000004">
      <c r="A80" s="3" t="s">
        <v>94</v>
      </c>
      <c r="B80" s="25">
        <v>618</v>
      </c>
      <c r="C80" s="25">
        <v>262</v>
      </c>
      <c r="D80" s="25">
        <v>523</v>
      </c>
      <c r="E80" s="25">
        <v>0</v>
      </c>
      <c r="F80" s="25">
        <v>2655073</v>
      </c>
      <c r="G80" s="25">
        <v>2318186</v>
      </c>
      <c r="H80" s="25">
        <v>1858834</v>
      </c>
      <c r="I80" s="25">
        <v>112</v>
      </c>
      <c r="K80" s="6" t="str">
        <f t="shared" si="6"/>
        <v>2021-29</v>
      </c>
      <c r="L80" s="4">
        <f t="shared" si="7"/>
        <v>1210.362200963966</v>
      </c>
      <c r="M80" s="4">
        <f t="shared" si="7"/>
        <v>587.70090061798317</v>
      </c>
      <c r="N80" s="4">
        <f t="shared" si="7"/>
        <v>1463.067708036328</v>
      </c>
      <c r="O80" s="4">
        <f t="shared" si="7"/>
        <v>0</v>
      </c>
      <c r="P80" s="4">
        <f t="shared" si="8"/>
        <v>618</v>
      </c>
      <c r="Q80" s="4">
        <f t="shared" si="8"/>
        <v>262</v>
      </c>
      <c r="R80" s="4">
        <f t="shared" si="8"/>
        <v>523</v>
      </c>
      <c r="S80" s="4">
        <f t="shared" si="8"/>
        <v>0</v>
      </c>
      <c r="T80" s="4">
        <f t="shared" si="9"/>
        <v>1.2087850288707795</v>
      </c>
    </row>
    <row r="81" spans="1:20" x14ac:dyDescent="0.55000000000000004">
      <c r="A81" s="3" t="s">
        <v>95</v>
      </c>
      <c r="B81" s="25">
        <v>604</v>
      </c>
      <c r="C81" s="25">
        <v>291</v>
      </c>
      <c r="D81" s="25">
        <v>611</v>
      </c>
      <c r="E81" s="25">
        <v>0</v>
      </c>
      <c r="F81" s="25">
        <v>2654455</v>
      </c>
      <c r="G81" s="25">
        <v>2317924</v>
      </c>
      <c r="H81" s="25">
        <v>1858311</v>
      </c>
      <c r="I81" s="25">
        <v>112</v>
      </c>
      <c r="K81" s="6" t="str">
        <f t="shared" si="6"/>
        <v>2021-30</v>
      </c>
      <c r="L81" s="4">
        <f t="shared" si="7"/>
        <v>1183.2184007639987</v>
      </c>
      <c r="M81" s="4">
        <f t="shared" si="7"/>
        <v>652.82554561754409</v>
      </c>
      <c r="N81" s="4">
        <f t="shared" si="7"/>
        <v>1709.7245832371439</v>
      </c>
      <c r="O81" s="4">
        <f t="shared" si="7"/>
        <v>0</v>
      </c>
      <c r="P81" s="4">
        <f t="shared" si="8"/>
        <v>604</v>
      </c>
      <c r="Q81" s="4">
        <f t="shared" si="8"/>
        <v>291</v>
      </c>
      <c r="R81" s="4">
        <f t="shared" si="8"/>
        <v>611</v>
      </c>
      <c r="S81" s="4">
        <f t="shared" si="8"/>
        <v>0</v>
      </c>
      <c r="T81" s="4">
        <f t="shared" si="9"/>
        <v>1.4449780210763985</v>
      </c>
    </row>
    <row r="82" spans="1:20" x14ac:dyDescent="0.55000000000000004">
      <c r="A82" s="3" t="s">
        <v>96</v>
      </c>
      <c r="B82" s="25">
        <v>540</v>
      </c>
      <c r="C82" s="25">
        <v>283</v>
      </c>
      <c r="D82" s="25">
        <v>530</v>
      </c>
      <c r="E82" s="25">
        <v>0</v>
      </c>
      <c r="F82" s="25">
        <v>2653851</v>
      </c>
      <c r="G82" s="25">
        <v>2317633</v>
      </c>
      <c r="H82" s="25">
        <v>1857700</v>
      </c>
      <c r="I82" s="25">
        <v>112</v>
      </c>
      <c r="K82" s="6" t="str">
        <f t="shared" si="6"/>
        <v>2021-31</v>
      </c>
      <c r="L82" s="4">
        <f t="shared" si="7"/>
        <v>1058.0850243664772</v>
      </c>
      <c r="M82" s="4">
        <f t="shared" si="7"/>
        <v>634.95816637060307</v>
      </c>
      <c r="N82" s="4">
        <f t="shared" si="7"/>
        <v>1483.5549335199439</v>
      </c>
      <c r="O82" s="4">
        <f t="shared" si="7"/>
        <v>0</v>
      </c>
      <c r="P82" s="4">
        <f t="shared" si="8"/>
        <v>540</v>
      </c>
      <c r="Q82" s="4">
        <f t="shared" si="8"/>
        <v>283</v>
      </c>
      <c r="R82" s="4">
        <f t="shared" si="8"/>
        <v>530</v>
      </c>
      <c r="S82" s="4">
        <f t="shared" si="8"/>
        <v>0</v>
      </c>
      <c r="T82" s="4">
        <f t="shared" si="9"/>
        <v>1.4021131566512952</v>
      </c>
    </row>
    <row r="83" spans="1:20" x14ac:dyDescent="0.55000000000000004">
      <c r="A83" s="3" t="s">
        <v>97</v>
      </c>
      <c r="B83" s="25">
        <v>604</v>
      </c>
      <c r="C83" s="25">
        <v>282</v>
      </c>
      <c r="D83" s="25">
        <v>576</v>
      </c>
      <c r="E83" s="25">
        <v>0</v>
      </c>
      <c r="F83" s="25">
        <v>2653311</v>
      </c>
      <c r="G83" s="25">
        <v>2317350</v>
      </c>
      <c r="H83" s="25">
        <v>1857170</v>
      </c>
      <c r="I83" s="25">
        <v>112</v>
      </c>
      <c r="K83" s="6" t="str">
        <f t="shared" si="6"/>
        <v>2021-32</v>
      </c>
      <c r="L83" s="4">
        <f t="shared" si="7"/>
        <v>1183.7285565092068</v>
      </c>
      <c r="M83" s="4">
        <f t="shared" si="7"/>
        <v>632.79176645737584</v>
      </c>
      <c r="N83" s="4">
        <f t="shared" si="7"/>
        <v>1612.776428652197</v>
      </c>
      <c r="O83" s="4">
        <f t="shared" si="7"/>
        <v>0</v>
      </c>
      <c r="P83" s="4">
        <f t="shared" si="8"/>
        <v>604</v>
      </c>
      <c r="Q83" s="4">
        <f t="shared" si="8"/>
        <v>282</v>
      </c>
      <c r="R83" s="4">
        <f t="shared" si="8"/>
        <v>576</v>
      </c>
      <c r="S83" s="4">
        <f t="shared" si="8"/>
        <v>0</v>
      </c>
      <c r="T83" s="4">
        <f t="shared" si="9"/>
        <v>1.3624546098712396</v>
      </c>
    </row>
    <row r="84" spans="1:20" x14ac:dyDescent="0.55000000000000004">
      <c r="A84" s="3" t="s">
        <v>98</v>
      </c>
      <c r="B84" s="25">
        <v>590</v>
      </c>
      <c r="C84" s="25">
        <v>273</v>
      </c>
      <c r="D84" s="25">
        <v>549</v>
      </c>
      <c r="E84" s="25">
        <v>0</v>
      </c>
      <c r="F84" s="25">
        <v>2652707</v>
      </c>
      <c r="G84" s="25">
        <v>2317068</v>
      </c>
      <c r="H84" s="25">
        <v>1856594</v>
      </c>
      <c r="I84" s="25">
        <v>112</v>
      </c>
      <c r="K84" s="6" t="str">
        <f t="shared" si="6"/>
        <v>2021-33</v>
      </c>
      <c r="L84" s="4">
        <f t="shared" si="7"/>
        <v>1156.5544178079222</v>
      </c>
      <c r="M84" s="4">
        <f t="shared" si="7"/>
        <v>612.67084090756077</v>
      </c>
      <c r="N84" s="4">
        <f t="shared" si="7"/>
        <v>1537.6544360264011</v>
      </c>
      <c r="O84" s="4">
        <f t="shared" si="7"/>
        <v>0</v>
      </c>
      <c r="P84" s="4">
        <f t="shared" si="8"/>
        <v>590</v>
      </c>
      <c r="Q84" s="4">
        <f t="shared" si="8"/>
        <v>273</v>
      </c>
      <c r="R84" s="4">
        <f t="shared" si="8"/>
        <v>549</v>
      </c>
      <c r="S84" s="4">
        <f t="shared" si="8"/>
        <v>0</v>
      </c>
      <c r="T84" s="4">
        <f t="shared" si="9"/>
        <v>1.3295132614173033</v>
      </c>
    </row>
    <row r="85" spans="1:20" x14ac:dyDescent="0.55000000000000004">
      <c r="A85" s="3" t="s">
        <v>99</v>
      </c>
      <c r="B85" s="25">
        <v>554</v>
      </c>
      <c r="C85" s="25">
        <v>286</v>
      </c>
      <c r="D85" s="25">
        <v>553</v>
      </c>
      <c r="E85" s="25">
        <v>0</v>
      </c>
      <c r="F85" s="25">
        <v>2652117</v>
      </c>
      <c r="G85" s="25">
        <v>2316795</v>
      </c>
      <c r="H85" s="25">
        <v>1856045</v>
      </c>
      <c r="I85" s="25">
        <v>112</v>
      </c>
      <c r="K85" s="6" t="str">
        <f t="shared" si="6"/>
        <v>2021-34</v>
      </c>
      <c r="L85" s="4">
        <f t="shared" si="7"/>
        <v>1086.2265880426844</v>
      </c>
      <c r="M85" s="4">
        <f t="shared" si="7"/>
        <v>641.92127486462982</v>
      </c>
      <c r="N85" s="4">
        <f t="shared" si="7"/>
        <v>1549.3158840437598</v>
      </c>
      <c r="O85" s="4">
        <f t="shared" si="7"/>
        <v>0</v>
      </c>
      <c r="P85" s="4">
        <f t="shared" si="8"/>
        <v>554</v>
      </c>
      <c r="Q85" s="4">
        <f t="shared" si="8"/>
        <v>286</v>
      </c>
      <c r="R85" s="4">
        <f t="shared" si="8"/>
        <v>553</v>
      </c>
      <c r="S85" s="4">
        <f t="shared" si="8"/>
        <v>0</v>
      </c>
      <c r="T85" s="4">
        <f t="shared" si="9"/>
        <v>1.4263284485012788</v>
      </c>
    </row>
    <row r="86" spans="1:20" x14ac:dyDescent="0.55000000000000004">
      <c r="A86" s="3" t="s">
        <v>100</v>
      </c>
      <c r="B86" s="25">
        <v>534</v>
      </c>
      <c r="C86" s="25">
        <v>297</v>
      </c>
      <c r="D86" s="25">
        <v>558</v>
      </c>
      <c r="E86" s="25">
        <v>0</v>
      </c>
      <c r="F86" s="25">
        <v>2651563</v>
      </c>
      <c r="G86" s="25">
        <v>2316509</v>
      </c>
      <c r="H86" s="25">
        <v>1855492</v>
      </c>
      <c r="I86" s="25">
        <v>112</v>
      </c>
      <c r="K86" s="6" t="str">
        <f t="shared" si="6"/>
        <v>2021-35</v>
      </c>
      <c r="L86" s="4">
        <f t="shared" si="7"/>
        <v>1047.2313876758726</v>
      </c>
      <c r="M86" s="4">
        <f t="shared" si="7"/>
        <v>666.69285549937422</v>
      </c>
      <c r="N86" s="4">
        <f t="shared" si="7"/>
        <v>1563.7900890976625</v>
      </c>
      <c r="O86" s="4">
        <f t="shared" si="7"/>
        <v>0</v>
      </c>
      <c r="P86" s="4">
        <f t="shared" si="8"/>
        <v>534</v>
      </c>
      <c r="Q86" s="4">
        <f t="shared" si="8"/>
        <v>297</v>
      </c>
      <c r="R86" s="4">
        <f t="shared" si="8"/>
        <v>558</v>
      </c>
      <c r="S86" s="4">
        <f t="shared" si="8"/>
        <v>0</v>
      </c>
      <c r="T86" s="4">
        <f t="shared" si="9"/>
        <v>1.4932612863793091</v>
      </c>
    </row>
    <row r="87" spans="1:20" x14ac:dyDescent="0.55000000000000004">
      <c r="A87" s="3" t="s">
        <v>101</v>
      </c>
      <c r="B87" s="25">
        <v>548</v>
      </c>
      <c r="C87" s="25">
        <v>307</v>
      </c>
      <c r="D87" s="25">
        <v>608</v>
      </c>
      <c r="E87" s="25">
        <v>0</v>
      </c>
      <c r="F87" s="25">
        <v>2651029</v>
      </c>
      <c r="G87" s="25">
        <v>2316212</v>
      </c>
      <c r="H87" s="25">
        <v>1854934</v>
      </c>
      <c r="I87" s="25">
        <v>112</v>
      </c>
      <c r="K87" s="6" t="str">
        <f t="shared" si="6"/>
        <v>2021-36</v>
      </c>
      <c r="L87" s="4">
        <f t="shared" si="7"/>
        <v>1074.9033677111793</v>
      </c>
      <c r="M87" s="4">
        <f t="shared" si="7"/>
        <v>689.22879252849043</v>
      </c>
      <c r="N87" s="4">
        <f t="shared" si="7"/>
        <v>1704.4272195129315</v>
      </c>
      <c r="O87" s="4">
        <f t="shared" si="7"/>
        <v>0</v>
      </c>
      <c r="P87" s="4">
        <f t="shared" si="8"/>
        <v>548</v>
      </c>
      <c r="Q87" s="4">
        <f t="shared" si="8"/>
        <v>307</v>
      </c>
      <c r="R87" s="4">
        <f t="shared" si="8"/>
        <v>608</v>
      </c>
      <c r="S87" s="4">
        <f t="shared" si="8"/>
        <v>0</v>
      </c>
      <c r="T87" s="4">
        <f t="shared" si="9"/>
        <v>1.5856562280032802</v>
      </c>
    </row>
    <row r="88" spans="1:20" x14ac:dyDescent="0.55000000000000004">
      <c r="A88" s="3" t="s">
        <v>102</v>
      </c>
      <c r="B88" s="25">
        <v>603</v>
      </c>
      <c r="C88" s="25">
        <v>312</v>
      </c>
      <c r="D88" s="25">
        <v>589</v>
      </c>
      <c r="E88" s="25">
        <v>0</v>
      </c>
      <c r="F88" s="25">
        <v>2650481</v>
      </c>
      <c r="G88" s="25">
        <v>2315905</v>
      </c>
      <c r="H88" s="25">
        <v>1854326</v>
      </c>
      <c r="I88" s="25">
        <v>112</v>
      </c>
      <c r="K88" s="6" t="str">
        <f t="shared" si="6"/>
        <v>2021-37</v>
      </c>
      <c r="L88" s="4">
        <f t="shared" si="7"/>
        <v>1183.0305518130483</v>
      </c>
      <c r="M88" s="4">
        <f t="shared" si="7"/>
        <v>700.5468704458948</v>
      </c>
      <c r="N88" s="4">
        <f t="shared" si="7"/>
        <v>1651.7052557101613</v>
      </c>
      <c r="O88" s="4">
        <f t="shared" si="7"/>
        <v>0</v>
      </c>
      <c r="P88" s="4">
        <f t="shared" si="8"/>
        <v>603</v>
      </c>
      <c r="Q88" s="4">
        <f t="shared" si="8"/>
        <v>312</v>
      </c>
      <c r="R88" s="4">
        <f t="shared" si="8"/>
        <v>589</v>
      </c>
      <c r="S88" s="4">
        <f t="shared" si="8"/>
        <v>0</v>
      </c>
      <c r="T88" s="4">
        <f t="shared" si="9"/>
        <v>1.3961644973401977</v>
      </c>
    </row>
    <row r="89" spans="1:20" x14ac:dyDescent="0.55000000000000004">
      <c r="A89" s="3" t="s">
        <v>103</v>
      </c>
      <c r="B89" s="25">
        <v>609</v>
      </c>
      <c r="C89" s="25">
        <v>281</v>
      </c>
      <c r="D89" s="25">
        <v>606</v>
      </c>
      <c r="E89" s="25">
        <v>0</v>
      </c>
      <c r="F89" s="25">
        <v>2649878</v>
      </c>
      <c r="G89" s="25">
        <v>2315593</v>
      </c>
      <c r="H89" s="25">
        <v>1853737</v>
      </c>
      <c r="I89" s="25">
        <v>112</v>
      </c>
      <c r="K89" s="6" t="str">
        <f t="shared" si="6"/>
        <v>2021-38</v>
      </c>
      <c r="L89" s="4">
        <f t="shared" si="7"/>
        <v>1195.0738864204313</v>
      </c>
      <c r="M89" s="4">
        <f t="shared" si="7"/>
        <v>631.02626411463496</v>
      </c>
      <c r="N89" s="4">
        <f t="shared" si="7"/>
        <v>1699.917517965062</v>
      </c>
      <c r="O89" s="4">
        <f t="shared" si="7"/>
        <v>0</v>
      </c>
      <c r="P89" s="4">
        <f t="shared" si="8"/>
        <v>609</v>
      </c>
      <c r="Q89" s="4">
        <f t="shared" si="8"/>
        <v>281</v>
      </c>
      <c r="R89" s="4">
        <f t="shared" si="8"/>
        <v>606</v>
      </c>
      <c r="S89" s="4">
        <f t="shared" si="8"/>
        <v>0</v>
      </c>
      <c r="T89" s="4">
        <f t="shared" si="9"/>
        <v>1.4224371708570869</v>
      </c>
    </row>
    <row r="90" spans="1:20" x14ac:dyDescent="0.55000000000000004">
      <c r="A90" s="3" t="s">
        <v>104</v>
      </c>
      <c r="B90" s="25">
        <v>581</v>
      </c>
      <c r="C90" s="25">
        <v>308</v>
      </c>
      <c r="D90" s="25">
        <v>585</v>
      </c>
      <c r="E90" s="25">
        <v>0</v>
      </c>
      <c r="F90" s="25">
        <v>2649269</v>
      </c>
      <c r="G90" s="25">
        <v>2315312</v>
      </c>
      <c r="H90" s="25">
        <v>1853131</v>
      </c>
      <c r="I90" s="25">
        <v>112</v>
      </c>
      <c r="K90" s="6" t="str">
        <f t="shared" si="6"/>
        <v>2021-39</v>
      </c>
      <c r="L90" s="4">
        <f t="shared" si="7"/>
        <v>1140.3900472167984</v>
      </c>
      <c r="M90" s="4">
        <f t="shared" si="7"/>
        <v>691.74262475208513</v>
      </c>
      <c r="N90" s="4">
        <f t="shared" si="7"/>
        <v>1641.5461184341527</v>
      </c>
      <c r="O90" s="4">
        <f t="shared" si="7"/>
        <v>0</v>
      </c>
      <c r="P90" s="4">
        <f t="shared" si="8"/>
        <v>581</v>
      </c>
      <c r="Q90" s="4">
        <f t="shared" si="8"/>
        <v>308</v>
      </c>
      <c r="R90" s="4">
        <f t="shared" si="8"/>
        <v>585</v>
      </c>
      <c r="S90" s="4">
        <f t="shared" si="8"/>
        <v>0</v>
      </c>
      <c r="T90" s="4">
        <f t="shared" si="9"/>
        <v>1.439460228928217</v>
      </c>
    </row>
    <row r="91" spans="1:20" x14ac:dyDescent="0.55000000000000004">
      <c r="A91" s="3" t="s">
        <v>105</v>
      </c>
      <c r="B91" s="25">
        <v>566</v>
      </c>
      <c r="C91" s="25">
        <v>332</v>
      </c>
      <c r="D91" s="25">
        <v>625</v>
      </c>
      <c r="E91" s="25">
        <v>0</v>
      </c>
      <c r="F91" s="25">
        <v>2648688</v>
      </c>
      <c r="G91" s="25">
        <v>2315004</v>
      </c>
      <c r="H91" s="25">
        <v>1852546</v>
      </c>
      <c r="I91" s="25">
        <v>112</v>
      </c>
      <c r="K91" s="6" t="str">
        <f t="shared" si="6"/>
        <v>2021-40</v>
      </c>
      <c r="L91" s="4">
        <f t="shared" si="7"/>
        <v>1111.1916541321591</v>
      </c>
      <c r="M91" s="4">
        <f t="shared" si="7"/>
        <v>745.74385184647622</v>
      </c>
      <c r="N91" s="4">
        <f t="shared" si="7"/>
        <v>1754.3424022939244</v>
      </c>
      <c r="O91" s="4">
        <f t="shared" si="7"/>
        <v>0</v>
      </c>
      <c r="P91" s="4">
        <f t="shared" si="8"/>
        <v>566</v>
      </c>
      <c r="Q91" s="4">
        <f t="shared" si="8"/>
        <v>332</v>
      </c>
      <c r="R91" s="4">
        <f t="shared" si="8"/>
        <v>625</v>
      </c>
      <c r="S91" s="4">
        <f t="shared" si="8"/>
        <v>0</v>
      </c>
      <c r="T91" s="4">
        <f t="shared" si="9"/>
        <v>1.5787937173304871</v>
      </c>
    </row>
    <row r="92" spans="1:20" x14ac:dyDescent="0.55000000000000004">
      <c r="A92" s="3" t="s">
        <v>106</v>
      </c>
      <c r="B92" s="25">
        <v>631</v>
      </c>
      <c r="C92" s="25">
        <v>294</v>
      </c>
      <c r="D92" s="25">
        <v>662</v>
      </c>
      <c r="E92" s="25">
        <v>0</v>
      </c>
      <c r="F92" s="25">
        <v>2648122</v>
      </c>
      <c r="G92" s="25">
        <v>2314672</v>
      </c>
      <c r="H92" s="25">
        <v>1851921</v>
      </c>
      <c r="I92" s="25">
        <v>112</v>
      </c>
      <c r="K92" s="6" t="str">
        <f t="shared" si="6"/>
        <v>2021-41</v>
      </c>
      <c r="L92" s="4">
        <f t="shared" si="7"/>
        <v>1239.0667801558991</v>
      </c>
      <c r="M92" s="4">
        <f t="shared" si="7"/>
        <v>660.48234911901125</v>
      </c>
      <c r="N92" s="4">
        <f t="shared" si="7"/>
        <v>1858.8265914150766</v>
      </c>
      <c r="O92" s="4">
        <f t="shared" si="7"/>
        <v>0</v>
      </c>
      <c r="P92" s="4">
        <f t="shared" si="8"/>
        <v>631</v>
      </c>
      <c r="Q92" s="4">
        <f t="shared" si="8"/>
        <v>294</v>
      </c>
      <c r="R92" s="4">
        <f t="shared" si="8"/>
        <v>662</v>
      </c>
      <c r="S92" s="4">
        <f t="shared" si="8"/>
        <v>0</v>
      </c>
      <c r="T92" s="4">
        <f t="shared" si="9"/>
        <v>1.5001827352527355</v>
      </c>
    </row>
    <row r="93" spans="1:20" x14ac:dyDescent="0.55000000000000004">
      <c r="A93" s="3" t="s">
        <v>107</v>
      </c>
      <c r="B93" s="25">
        <v>644</v>
      </c>
      <c r="C93" s="25">
        <v>325</v>
      </c>
      <c r="D93" s="25">
        <v>698</v>
      </c>
      <c r="E93" s="25">
        <v>0</v>
      </c>
      <c r="F93" s="25">
        <v>2647491</v>
      </c>
      <c r="G93" s="25">
        <v>2314378</v>
      </c>
      <c r="H93" s="25">
        <v>1851259</v>
      </c>
      <c r="I93" s="25">
        <v>112</v>
      </c>
      <c r="K93" s="6" t="str">
        <f t="shared" si="6"/>
        <v>2021-42</v>
      </c>
      <c r="L93" s="4">
        <f t="shared" si="7"/>
        <v>1264.895706916473</v>
      </c>
      <c r="M93" s="4">
        <f t="shared" si="7"/>
        <v>730.21779501879132</v>
      </c>
      <c r="N93" s="4">
        <f t="shared" si="7"/>
        <v>1960.6116702201041</v>
      </c>
      <c r="O93" s="4">
        <f t="shared" si="7"/>
        <v>0</v>
      </c>
      <c r="P93" s="4">
        <f t="shared" si="8"/>
        <v>644</v>
      </c>
      <c r="Q93" s="4">
        <f t="shared" si="8"/>
        <v>325</v>
      </c>
      <c r="R93" s="4">
        <f t="shared" si="8"/>
        <v>698</v>
      </c>
      <c r="S93" s="4">
        <f t="shared" si="8"/>
        <v>0</v>
      </c>
      <c r="T93" s="4">
        <f t="shared" si="9"/>
        <v>1.5500184398598582</v>
      </c>
    </row>
    <row r="94" spans="1:20" x14ac:dyDescent="0.55000000000000004">
      <c r="A94" s="3" t="s">
        <v>108</v>
      </c>
      <c r="B94" s="25">
        <v>734</v>
      </c>
      <c r="C94" s="25">
        <v>349</v>
      </c>
      <c r="D94" s="25">
        <v>782</v>
      </c>
      <c r="E94" s="25">
        <v>1</v>
      </c>
      <c r="F94" s="25">
        <v>2646847</v>
      </c>
      <c r="G94" s="25">
        <v>2314053</v>
      </c>
      <c r="H94" s="25">
        <v>1850561</v>
      </c>
      <c r="I94" s="25">
        <v>112</v>
      </c>
      <c r="K94" s="6" t="str">
        <f t="shared" si="6"/>
        <v>2021-43</v>
      </c>
      <c r="L94" s="4">
        <f t="shared" si="7"/>
        <v>1442.0176156763123</v>
      </c>
      <c r="M94" s="4">
        <f t="shared" si="7"/>
        <v>784.25170037159899</v>
      </c>
      <c r="N94" s="4">
        <f t="shared" si="7"/>
        <v>2197.387711077884</v>
      </c>
      <c r="O94" s="4">
        <f t="shared" si="7"/>
        <v>46428.571428571428</v>
      </c>
      <c r="P94" s="4">
        <f t="shared" si="8"/>
        <v>734</v>
      </c>
      <c r="Q94" s="4">
        <f t="shared" si="8"/>
        <v>349</v>
      </c>
      <c r="R94" s="4">
        <f t="shared" si="8"/>
        <v>782</v>
      </c>
      <c r="S94" s="4">
        <f t="shared" si="8"/>
        <v>1</v>
      </c>
      <c r="T94" s="4">
        <f t="shared" si="9"/>
        <v>1.5238286184508918</v>
      </c>
    </row>
    <row r="95" spans="1:20" x14ac:dyDescent="0.55000000000000004">
      <c r="A95" s="3" t="s">
        <v>109</v>
      </c>
      <c r="B95" s="25">
        <v>783</v>
      </c>
      <c r="C95" s="25">
        <v>343</v>
      </c>
      <c r="D95" s="25">
        <v>799</v>
      </c>
      <c r="E95" s="25">
        <v>0</v>
      </c>
      <c r="F95" s="25">
        <v>2646113</v>
      </c>
      <c r="G95" s="25">
        <v>2313704</v>
      </c>
      <c r="H95" s="25">
        <v>1849779</v>
      </c>
      <c r="I95" s="25">
        <v>111</v>
      </c>
      <c r="K95" s="6" t="str">
        <f t="shared" si="6"/>
        <v>2021-44</v>
      </c>
      <c r="L95" s="4">
        <f t="shared" si="7"/>
        <v>1538.7097981076395</v>
      </c>
      <c r="M95" s="4">
        <f t="shared" si="7"/>
        <v>770.88512618727373</v>
      </c>
      <c r="N95" s="4">
        <f t="shared" si="7"/>
        <v>2246.1061564651777</v>
      </c>
      <c r="O95" s="4">
        <f t="shared" si="7"/>
        <v>0</v>
      </c>
      <c r="P95" s="4">
        <f t="shared" si="8"/>
        <v>783</v>
      </c>
      <c r="Q95" s="4">
        <f t="shared" si="8"/>
        <v>343</v>
      </c>
      <c r="R95" s="4">
        <f t="shared" si="8"/>
        <v>799</v>
      </c>
      <c r="S95" s="4">
        <f t="shared" si="8"/>
        <v>0</v>
      </c>
      <c r="T95" s="4">
        <f t="shared" si="9"/>
        <v>1.4597334463116565</v>
      </c>
    </row>
    <row r="96" spans="1:20" x14ac:dyDescent="0.55000000000000004">
      <c r="A96" s="3" t="s">
        <v>110</v>
      </c>
      <c r="B96" s="25">
        <v>900</v>
      </c>
      <c r="C96" s="25">
        <v>371</v>
      </c>
      <c r="D96" s="25">
        <v>829</v>
      </c>
      <c r="E96" s="25">
        <v>0</v>
      </c>
      <c r="F96" s="25">
        <v>2645330</v>
      </c>
      <c r="G96" s="25">
        <v>2313361</v>
      </c>
      <c r="H96" s="25">
        <v>1848980</v>
      </c>
      <c r="I96" s="25">
        <v>111</v>
      </c>
      <c r="K96" s="6" t="str">
        <f t="shared" si="6"/>
        <v>2021-45</v>
      </c>
      <c r="L96" s="4">
        <f t="shared" si="7"/>
        <v>1769.1554550849989</v>
      </c>
      <c r="M96" s="4">
        <f t="shared" si="7"/>
        <v>833.9381531892343</v>
      </c>
      <c r="N96" s="4">
        <f t="shared" si="7"/>
        <v>2331.447608951963</v>
      </c>
      <c r="O96" s="4">
        <f t="shared" si="7"/>
        <v>0</v>
      </c>
      <c r="P96" s="4">
        <f t="shared" si="8"/>
        <v>900</v>
      </c>
      <c r="Q96" s="4">
        <f t="shared" si="8"/>
        <v>371</v>
      </c>
      <c r="R96" s="4">
        <f t="shared" si="8"/>
        <v>829</v>
      </c>
      <c r="S96" s="4">
        <f t="shared" si="8"/>
        <v>0</v>
      </c>
      <c r="T96" s="4">
        <f t="shared" si="9"/>
        <v>1.3178308340574565</v>
      </c>
    </row>
    <row r="97" spans="1:20" x14ac:dyDescent="0.55000000000000004">
      <c r="A97" s="3" t="s">
        <v>111</v>
      </c>
      <c r="B97" s="25">
        <v>1036</v>
      </c>
      <c r="C97" s="25">
        <v>372</v>
      </c>
      <c r="D97" s="25">
        <v>825</v>
      </c>
      <c r="E97" s="25">
        <v>0</v>
      </c>
      <c r="F97" s="25">
        <v>2644430</v>
      </c>
      <c r="G97" s="25">
        <v>2312990</v>
      </c>
      <c r="H97" s="25">
        <v>1848151</v>
      </c>
      <c r="I97" s="25">
        <v>111</v>
      </c>
      <c r="K97" s="6" t="str">
        <f t="shared" si="6"/>
        <v>2021-46</v>
      </c>
      <c r="L97" s="4">
        <f t="shared" si="7"/>
        <v>2037.1875980835189</v>
      </c>
      <c r="M97" s="4">
        <f t="shared" si="7"/>
        <v>836.32008785165522</v>
      </c>
      <c r="N97" s="4">
        <f t="shared" si="7"/>
        <v>2321.2389030982858</v>
      </c>
      <c r="O97" s="4">
        <f t="shared" si="7"/>
        <v>0</v>
      </c>
      <c r="P97" s="4">
        <f t="shared" si="8"/>
        <v>1036</v>
      </c>
      <c r="Q97" s="4">
        <f t="shared" si="8"/>
        <v>372</v>
      </c>
      <c r="R97" s="4">
        <f t="shared" si="8"/>
        <v>825</v>
      </c>
      <c r="S97" s="4">
        <f t="shared" si="8"/>
        <v>0</v>
      </c>
      <c r="T97" s="4">
        <f t="shared" si="9"/>
        <v>1.1394330621696243</v>
      </c>
    </row>
    <row r="98" spans="1:20" x14ac:dyDescent="0.55000000000000004">
      <c r="A98" s="3" t="s">
        <v>112</v>
      </c>
      <c r="B98" s="25">
        <v>1050</v>
      </c>
      <c r="C98" s="25">
        <v>415</v>
      </c>
      <c r="D98" s="25">
        <v>926</v>
      </c>
      <c r="E98" s="25">
        <v>1</v>
      </c>
      <c r="F98" s="25">
        <v>2643394</v>
      </c>
      <c r="G98" s="25">
        <v>2312618</v>
      </c>
      <c r="H98" s="25">
        <v>1847326</v>
      </c>
      <c r="I98" s="25">
        <v>111</v>
      </c>
      <c r="K98" s="6" t="str">
        <f t="shared" si="6"/>
        <v>2021-47</v>
      </c>
      <c r="L98" s="4">
        <f t="shared" si="7"/>
        <v>2065.5263649686726</v>
      </c>
      <c r="M98" s="4">
        <f t="shared" si="7"/>
        <v>933.14157374888543</v>
      </c>
      <c r="N98" s="4">
        <f t="shared" si="7"/>
        <v>2606.5783732811642</v>
      </c>
      <c r="O98" s="4">
        <f t="shared" si="7"/>
        <v>46846.846846846849</v>
      </c>
      <c r="P98" s="4">
        <f t="shared" si="8"/>
        <v>1050</v>
      </c>
      <c r="Q98" s="4">
        <f t="shared" si="8"/>
        <v>415</v>
      </c>
      <c r="R98" s="4">
        <f t="shared" si="8"/>
        <v>926</v>
      </c>
      <c r="S98" s="4">
        <f t="shared" si="8"/>
        <v>1</v>
      </c>
      <c r="T98" s="4">
        <f t="shared" si="9"/>
        <v>1.2619438887291559</v>
      </c>
    </row>
    <row r="99" spans="1:20" x14ac:dyDescent="0.55000000000000004">
      <c r="A99" s="3" t="s">
        <v>113</v>
      </c>
      <c r="B99" s="25">
        <v>1126</v>
      </c>
      <c r="C99" s="25">
        <v>429</v>
      </c>
      <c r="D99" s="25">
        <v>955</v>
      </c>
      <c r="E99" s="25">
        <v>0</v>
      </c>
      <c r="F99" s="25">
        <v>2642344</v>
      </c>
      <c r="G99" s="25">
        <v>2312203</v>
      </c>
      <c r="H99" s="25">
        <v>1846400</v>
      </c>
      <c r="I99" s="25">
        <v>110</v>
      </c>
      <c r="K99" s="6" t="str">
        <f t="shared" si="6"/>
        <v>2021-48</v>
      </c>
      <c r="L99" s="4">
        <f t="shared" si="7"/>
        <v>2215.9113272155332</v>
      </c>
      <c r="M99" s="4">
        <f t="shared" si="7"/>
        <v>964.79418113374993</v>
      </c>
      <c r="N99" s="4">
        <f t="shared" si="7"/>
        <v>2689.5580589254764</v>
      </c>
      <c r="O99" s="4">
        <f t="shared" si="7"/>
        <v>0</v>
      </c>
      <c r="P99" s="4">
        <f t="shared" si="8"/>
        <v>1126</v>
      </c>
      <c r="Q99" s="4">
        <f t="shared" si="8"/>
        <v>429</v>
      </c>
      <c r="R99" s="4">
        <f t="shared" si="8"/>
        <v>955</v>
      </c>
      <c r="S99" s="4">
        <f t="shared" si="8"/>
        <v>0</v>
      </c>
      <c r="T99" s="4">
        <f t="shared" si="9"/>
        <v>1.2137480529535076</v>
      </c>
    </row>
    <row r="100" spans="1:20" x14ac:dyDescent="0.55000000000000004">
      <c r="A100" s="3" t="s">
        <v>114</v>
      </c>
      <c r="B100" s="25">
        <v>1130</v>
      </c>
      <c r="C100" s="25">
        <v>414</v>
      </c>
      <c r="D100" s="25">
        <v>936</v>
      </c>
      <c r="E100" s="25">
        <v>0</v>
      </c>
      <c r="F100" s="25">
        <v>2641218</v>
      </c>
      <c r="G100" s="25">
        <v>2311774</v>
      </c>
      <c r="H100" s="25">
        <v>1845445</v>
      </c>
      <c r="I100" s="25">
        <v>110</v>
      </c>
      <c r="K100" s="6" t="str">
        <f t="shared" si="6"/>
        <v>2021-49</v>
      </c>
      <c r="L100" s="4">
        <f t="shared" si="7"/>
        <v>2224.7311656970383</v>
      </c>
      <c r="M100" s="4">
        <f t="shared" si="7"/>
        <v>931.23289733338993</v>
      </c>
      <c r="N100" s="4">
        <f t="shared" si="7"/>
        <v>2637.412656567928</v>
      </c>
      <c r="O100" s="4">
        <f t="shared" si="7"/>
        <v>0</v>
      </c>
      <c r="P100" s="4">
        <f t="shared" si="8"/>
        <v>1130</v>
      </c>
      <c r="Q100" s="4">
        <f t="shared" si="8"/>
        <v>414</v>
      </c>
      <c r="R100" s="4">
        <f t="shared" si="8"/>
        <v>936</v>
      </c>
      <c r="S100" s="4">
        <f t="shared" si="8"/>
        <v>0</v>
      </c>
      <c r="T100" s="4">
        <f t="shared" si="9"/>
        <v>1.1854972399515027</v>
      </c>
    </row>
    <row r="101" spans="1:20" x14ac:dyDescent="0.55000000000000004">
      <c r="A101" s="3" t="s">
        <v>115</v>
      </c>
      <c r="B101" s="25">
        <v>1091</v>
      </c>
      <c r="C101" s="25">
        <v>405</v>
      </c>
      <c r="D101" s="25">
        <v>857</v>
      </c>
      <c r="E101" s="25">
        <v>0</v>
      </c>
      <c r="F101" s="25">
        <v>2640088</v>
      </c>
      <c r="G101" s="25">
        <v>2311360</v>
      </c>
      <c r="H101" s="25">
        <v>1844509</v>
      </c>
      <c r="I101" s="25">
        <v>110</v>
      </c>
      <c r="K101" s="6" t="str">
        <f t="shared" si="6"/>
        <v>2021-50</v>
      </c>
      <c r="L101" s="4">
        <f t="shared" si="7"/>
        <v>2148.8677650138939</v>
      </c>
      <c r="M101" s="4">
        <f t="shared" si="7"/>
        <v>911.15187595182056</v>
      </c>
      <c r="N101" s="4">
        <f t="shared" si="7"/>
        <v>2416.0359206704875</v>
      </c>
      <c r="O101" s="4">
        <f t="shared" si="7"/>
        <v>0</v>
      </c>
      <c r="P101" s="4">
        <f t="shared" si="8"/>
        <v>1091</v>
      </c>
      <c r="Q101" s="4">
        <f t="shared" si="8"/>
        <v>405</v>
      </c>
      <c r="R101" s="4">
        <f t="shared" si="8"/>
        <v>857</v>
      </c>
      <c r="S101" s="4">
        <f t="shared" si="8"/>
        <v>0</v>
      </c>
      <c r="T101" s="4">
        <f t="shared" si="9"/>
        <v>1.124329733083816</v>
      </c>
    </row>
    <row r="102" spans="1:20" x14ac:dyDescent="0.55000000000000004">
      <c r="A102" s="3" t="s">
        <v>116</v>
      </c>
      <c r="B102" s="25">
        <v>982</v>
      </c>
      <c r="C102" s="25">
        <v>389</v>
      </c>
      <c r="D102" s="25">
        <v>785</v>
      </c>
      <c r="E102" s="25">
        <v>0</v>
      </c>
      <c r="F102" s="25">
        <v>2638997</v>
      </c>
      <c r="G102" s="25">
        <v>2310955</v>
      </c>
      <c r="H102" s="25">
        <v>1843652</v>
      </c>
      <c r="I102" s="25">
        <v>110</v>
      </c>
      <c r="K102" s="6" t="str">
        <f t="shared" si="6"/>
        <v>2021-51</v>
      </c>
      <c r="L102" s="4">
        <f t="shared" si="7"/>
        <v>1934.9775691294838</v>
      </c>
      <c r="M102" s="4">
        <f t="shared" si="7"/>
        <v>875.30912544813714</v>
      </c>
      <c r="N102" s="4">
        <f t="shared" si="7"/>
        <v>2214.0837858771611</v>
      </c>
      <c r="O102" s="4">
        <f t="shared" si="7"/>
        <v>0</v>
      </c>
      <c r="P102" s="4">
        <f t="shared" si="8"/>
        <v>982</v>
      </c>
      <c r="Q102" s="4">
        <f t="shared" si="8"/>
        <v>389</v>
      </c>
      <c r="R102" s="4">
        <f t="shared" si="8"/>
        <v>785</v>
      </c>
      <c r="S102" s="4">
        <f t="shared" si="8"/>
        <v>0</v>
      </c>
      <c r="T102" s="4">
        <f t="shared" si="9"/>
        <v>1.1442426109741639</v>
      </c>
    </row>
    <row r="103" spans="1:20" x14ac:dyDescent="0.55000000000000004">
      <c r="A103" s="3" t="s">
        <v>117</v>
      </c>
      <c r="B103" s="25">
        <v>974</v>
      </c>
      <c r="C103" s="25">
        <v>373</v>
      </c>
      <c r="D103" s="25">
        <v>735</v>
      </c>
      <c r="E103" s="25">
        <v>0</v>
      </c>
      <c r="F103" s="25">
        <v>2638015</v>
      </c>
      <c r="G103" s="25">
        <v>2310566</v>
      </c>
      <c r="H103" s="25">
        <v>1842867</v>
      </c>
      <c r="I103" s="25">
        <v>110</v>
      </c>
      <c r="K103" s="6" t="str">
        <f t="shared" si="6"/>
        <v>2021-52</v>
      </c>
      <c r="L103" s="4">
        <f t="shared" si="7"/>
        <v>1919.928431036215</v>
      </c>
      <c r="M103" s="4">
        <f t="shared" si="7"/>
        <v>839.44799672461215</v>
      </c>
      <c r="N103" s="4">
        <f t="shared" si="7"/>
        <v>2073.9423951918393</v>
      </c>
      <c r="O103" s="4">
        <f t="shared" si="7"/>
        <v>0</v>
      </c>
      <c r="P103" s="4">
        <f t="shared" si="8"/>
        <v>974</v>
      </c>
      <c r="Q103" s="4">
        <f t="shared" si="8"/>
        <v>373</v>
      </c>
      <c r="R103" s="4">
        <f t="shared" si="8"/>
        <v>735</v>
      </c>
      <c r="S103" s="4">
        <f t="shared" si="8"/>
        <v>0</v>
      </c>
      <c r="T103" s="4">
        <f t="shared" si="9"/>
        <v>1.080218596519507</v>
      </c>
    </row>
    <row r="104" spans="1:20" x14ac:dyDescent="0.55000000000000004">
      <c r="A104" s="3" t="s">
        <v>118</v>
      </c>
      <c r="B104" s="25">
        <v>865</v>
      </c>
      <c r="C104" s="25">
        <v>332</v>
      </c>
      <c r="D104" s="25">
        <v>707</v>
      </c>
      <c r="E104" s="25">
        <v>0</v>
      </c>
      <c r="F104" s="25">
        <v>2637041</v>
      </c>
      <c r="G104" s="25">
        <v>2310193</v>
      </c>
      <c r="H104" s="25">
        <v>1842132</v>
      </c>
      <c r="I104" s="25">
        <v>110</v>
      </c>
      <c r="K104" s="6" t="str">
        <f t="shared" si="6"/>
        <v>2022-01</v>
      </c>
      <c r="L104" s="4">
        <f t="shared" si="7"/>
        <v>1705.6996838501943</v>
      </c>
      <c r="M104" s="4">
        <f t="shared" si="7"/>
        <v>747.29687086749891</v>
      </c>
      <c r="N104" s="4">
        <f t="shared" si="7"/>
        <v>1995.7310333895723</v>
      </c>
      <c r="O104" s="4">
        <f t="shared" si="7"/>
        <v>0</v>
      </c>
      <c r="P104" s="4">
        <f t="shared" si="8"/>
        <v>865</v>
      </c>
      <c r="Q104" s="4">
        <f t="shared" si="8"/>
        <v>332</v>
      </c>
      <c r="R104" s="4">
        <f t="shared" si="8"/>
        <v>707</v>
      </c>
      <c r="S104" s="4">
        <f t="shared" si="8"/>
        <v>0</v>
      </c>
      <c r="T104" s="4">
        <f t="shared" si="9"/>
        <v>1.1700365851535506</v>
      </c>
    </row>
    <row r="105" spans="1:20" x14ac:dyDescent="0.55000000000000004">
      <c r="A105" s="3" t="s">
        <v>119</v>
      </c>
      <c r="B105" s="25">
        <v>812</v>
      </c>
      <c r="C105" s="25">
        <v>353</v>
      </c>
      <c r="D105" s="25">
        <v>713</v>
      </c>
      <c r="E105" s="25">
        <v>0</v>
      </c>
      <c r="F105" s="25">
        <v>2636176</v>
      </c>
      <c r="G105" s="25">
        <v>2309861</v>
      </c>
      <c r="H105" s="25">
        <v>1841425</v>
      </c>
      <c r="I105" s="25">
        <v>110</v>
      </c>
      <c r="K105" s="6" t="str">
        <f t="shared" si="6"/>
        <v>2022-02</v>
      </c>
      <c r="L105" s="4">
        <f t="shared" si="7"/>
        <v>1601.7139978514331</v>
      </c>
      <c r="M105" s="4">
        <f t="shared" si="7"/>
        <v>794.67985303011744</v>
      </c>
      <c r="N105" s="4">
        <f t="shared" si="7"/>
        <v>2013.4406777359927</v>
      </c>
      <c r="O105" s="4">
        <f t="shared" si="7"/>
        <v>0</v>
      </c>
      <c r="P105" s="4">
        <f t="shared" si="8"/>
        <v>812</v>
      </c>
      <c r="Q105" s="4">
        <f t="shared" si="8"/>
        <v>353</v>
      </c>
      <c r="R105" s="4">
        <f t="shared" si="8"/>
        <v>713</v>
      </c>
      <c r="S105" s="4">
        <f t="shared" si="8"/>
        <v>0</v>
      </c>
      <c r="T105" s="4">
        <f t="shared" si="9"/>
        <v>1.2570538063829479</v>
      </c>
    </row>
    <row r="106" spans="1:20" x14ac:dyDescent="0.55000000000000004">
      <c r="A106" s="3" t="s">
        <v>120</v>
      </c>
      <c r="B106" s="25">
        <v>726</v>
      </c>
      <c r="C106" s="25">
        <v>336</v>
      </c>
      <c r="D106" s="25">
        <v>699</v>
      </c>
      <c r="E106" s="25">
        <v>0</v>
      </c>
      <c r="F106" s="25">
        <v>2635364</v>
      </c>
      <c r="G106" s="25">
        <v>2309508</v>
      </c>
      <c r="H106" s="25">
        <v>1840712</v>
      </c>
      <c r="I106" s="25">
        <v>110</v>
      </c>
      <c r="K106" s="6" t="str">
        <f t="shared" si="6"/>
        <v>2022-03</v>
      </c>
      <c r="L106" s="4">
        <f t="shared" si="7"/>
        <v>1432.5155841849553</v>
      </c>
      <c r="M106" s="4">
        <f t="shared" si="7"/>
        <v>756.52476631386423</v>
      </c>
      <c r="N106" s="4">
        <f t="shared" si="7"/>
        <v>1974.6706709142984</v>
      </c>
      <c r="O106" s="4">
        <f t="shared" si="7"/>
        <v>0</v>
      </c>
      <c r="P106" s="4">
        <f t="shared" si="8"/>
        <v>726</v>
      </c>
      <c r="Q106" s="4">
        <f t="shared" si="8"/>
        <v>336</v>
      </c>
      <c r="R106" s="4">
        <f t="shared" si="8"/>
        <v>699</v>
      </c>
      <c r="S106" s="4">
        <f t="shared" si="8"/>
        <v>0</v>
      </c>
      <c r="T106" s="4">
        <f t="shared" si="9"/>
        <v>1.3784636570203932</v>
      </c>
    </row>
    <row r="107" spans="1:20" x14ac:dyDescent="0.55000000000000004">
      <c r="A107" s="3" t="s">
        <v>121</v>
      </c>
      <c r="B107" s="25">
        <v>709</v>
      </c>
      <c r="C107" s="25">
        <v>329</v>
      </c>
      <c r="D107" s="25">
        <v>704</v>
      </c>
      <c r="E107" s="25">
        <v>0</v>
      </c>
      <c r="F107" s="25">
        <v>2634638</v>
      </c>
      <c r="G107" s="25">
        <v>2309172</v>
      </c>
      <c r="H107" s="25">
        <v>1840013</v>
      </c>
      <c r="I107" s="25">
        <v>110</v>
      </c>
      <c r="K107" s="6" t="str">
        <f t="shared" si="6"/>
        <v>2022-04</v>
      </c>
      <c r="L107" s="4">
        <f t="shared" si="7"/>
        <v>1399.3573310640779</v>
      </c>
      <c r="M107" s="4">
        <f t="shared" si="7"/>
        <v>740.87161978406107</v>
      </c>
      <c r="N107" s="4">
        <f t="shared" si="7"/>
        <v>1989.5511607798423</v>
      </c>
      <c r="O107" s="4">
        <f t="shared" si="7"/>
        <v>0</v>
      </c>
      <c r="P107" s="4">
        <f t="shared" si="8"/>
        <v>709</v>
      </c>
      <c r="Q107" s="4">
        <f t="shared" si="8"/>
        <v>329</v>
      </c>
      <c r="R107" s="4">
        <f t="shared" si="8"/>
        <v>704</v>
      </c>
      <c r="S107" s="4">
        <f t="shared" si="8"/>
        <v>0</v>
      </c>
      <c r="T107" s="4">
        <f t="shared" si="9"/>
        <v>1.4217606301222421</v>
      </c>
    </row>
    <row r="108" spans="1:20" x14ac:dyDescent="0.55000000000000004">
      <c r="A108" s="3" t="s">
        <v>122</v>
      </c>
      <c r="B108" s="25">
        <v>802</v>
      </c>
      <c r="C108" s="25">
        <v>348</v>
      </c>
      <c r="D108" s="25">
        <v>774</v>
      </c>
      <c r="E108" s="25">
        <v>0</v>
      </c>
      <c r="F108" s="25">
        <v>2633929</v>
      </c>
      <c r="G108" s="25">
        <v>2308843</v>
      </c>
      <c r="H108" s="25">
        <v>1839309</v>
      </c>
      <c r="I108" s="25">
        <v>110</v>
      </c>
      <c r="K108" s="6" t="str">
        <f t="shared" si="6"/>
        <v>2022-05</v>
      </c>
      <c r="L108" s="4">
        <f t="shared" si="7"/>
        <v>1583.3380474568601</v>
      </c>
      <c r="M108" s="4">
        <f t="shared" si="7"/>
        <v>783.7691865579427</v>
      </c>
      <c r="N108" s="4">
        <f t="shared" si="7"/>
        <v>2188.2130734966227</v>
      </c>
      <c r="O108" s="4">
        <f t="shared" si="7"/>
        <v>0</v>
      </c>
      <c r="P108" s="4">
        <f t="shared" si="8"/>
        <v>802</v>
      </c>
      <c r="Q108" s="4">
        <f t="shared" si="8"/>
        <v>348</v>
      </c>
      <c r="R108" s="4">
        <f t="shared" si="8"/>
        <v>774</v>
      </c>
      <c r="S108" s="4">
        <f t="shared" si="8"/>
        <v>0</v>
      </c>
      <c r="T108" s="4">
        <f t="shared" si="9"/>
        <v>1.3820251948162972</v>
      </c>
    </row>
    <row r="109" spans="1:20" x14ac:dyDescent="0.55000000000000004">
      <c r="A109" s="3" t="s">
        <v>123</v>
      </c>
      <c r="B109" s="25">
        <v>779</v>
      </c>
      <c r="C109" s="25">
        <v>392</v>
      </c>
      <c r="D109" s="25">
        <v>788</v>
      </c>
      <c r="E109" s="25">
        <v>0</v>
      </c>
      <c r="F109" s="25">
        <v>2633127</v>
      </c>
      <c r="G109" s="25">
        <v>2308495</v>
      </c>
      <c r="H109" s="25">
        <v>1838535</v>
      </c>
      <c r="I109" s="25">
        <v>110</v>
      </c>
      <c r="K109" s="6" t="str">
        <f t="shared" si="6"/>
        <v>2022-06</v>
      </c>
      <c r="L109" s="4">
        <f t="shared" si="7"/>
        <v>1538.3990213916763</v>
      </c>
      <c r="M109" s="4">
        <f t="shared" si="7"/>
        <v>882.99952999681602</v>
      </c>
      <c r="N109" s="4">
        <f t="shared" si="7"/>
        <v>2228.7310276932449</v>
      </c>
      <c r="O109" s="4">
        <f t="shared" si="7"/>
        <v>0</v>
      </c>
      <c r="P109" s="4">
        <f t="shared" si="8"/>
        <v>779</v>
      </c>
      <c r="Q109" s="4">
        <f t="shared" si="8"/>
        <v>392</v>
      </c>
      <c r="R109" s="4">
        <f t="shared" si="8"/>
        <v>788</v>
      </c>
      <c r="S109" s="4">
        <f t="shared" si="8"/>
        <v>0</v>
      </c>
      <c r="T109" s="4">
        <f t="shared" si="9"/>
        <v>1.4487340388952379</v>
      </c>
    </row>
    <row r="110" spans="1:20" x14ac:dyDescent="0.55000000000000004">
      <c r="A110" s="3" t="s">
        <v>124</v>
      </c>
      <c r="B110" s="25">
        <v>783</v>
      </c>
      <c r="C110" s="25">
        <v>351</v>
      </c>
      <c r="D110" s="25">
        <v>759</v>
      </c>
      <c r="E110" s="25">
        <v>0</v>
      </c>
      <c r="F110" s="25">
        <v>2632348</v>
      </c>
      <c r="G110" s="25">
        <v>2308103</v>
      </c>
      <c r="H110" s="25">
        <v>1837747</v>
      </c>
      <c r="I110" s="25">
        <v>110</v>
      </c>
      <c r="K110" s="6" t="str">
        <f t="shared" si="6"/>
        <v>2022-07</v>
      </c>
      <c r="L110" s="4">
        <f t="shared" si="7"/>
        <v>1546.7559760335639</v>
      </c>
      <c r="M110" s="4">
        <f t="shared" si="7"/>
        <v>790.7792676496673</v>
      </c>
      <c r="N110" s="4">
        <f t="shared" si="7"/>
        <v>2147.6296791669365</v>
      </c>
      <c r="O110" s="4">
        <f t="shared" si="7"/>
        <v>0</v>
      </c>
      <c r="P110" s="4">
        <f t="shared" si="8"/>
        <v>783</v>
      </c>
      <c r="Q110" s="4">
        <f t="shared" si="8"/>
        <v>351</v>
      </c>
      <c r="R110" s="4">
        <f t="shared" si="8"/>
        <v>759</v>
      </c>
      <c r="S110" s="4">
        <f t="shared" si="8"/>
        <v>0</v>
      </c>
      <c r="T110" s="4">
        <f t="shared" si="9"/>
        <v>1.3884734970762667</v>
      </c>
    </row>
    <row r="111" spans="1:20" x14ac:dyDescent="0.55000000000000004">
      <c r="A111" s="3" t="s">
        <v>125</v>
      </c>
      <c r="B111" s="25">
        <v>736</v>
      </c>
      <c r="C111" s="25">
        <v>326</v>
      </c>
      <c r="D111" s="25">
        <v>728</v>
      </c>
      <c r="E111" s="25">
        <v>0</v>
      </c>
      <c r="F111" s="25">
        <v>2631565</v>
      </c>
      <c r="G111" s="25">
        <v>2307752</v>
      </c>
      <c r="H111" s="25">
        <v>1836988</v>
      </c>
      <c r="I111" s="25">
        <v>110</v>
      </c>
      <c r="K111" s="6" t="str">
        <f t="shared" si="6"/>
        <v>2022-08</v>
      </c>
      <c r="L111" s="4">
        <f t="shared" si="7"/>
        <v>1454.3437080216524</v>
      </c>
      <c r="M111" s="4">
        <f t="shared" si="7"/>
        <v>734.56766584971012</v>
      </c>
      <c r="N111" s="4">
        <f t="shared" si="7"/>
        <v>2060.7646865412294</v>
      </c>
      <c r="O111" s="4">
        <f t="shared" si="7"/>
        <v>0</v>
      </c>
      <c r="P111" s="4">
        <f t="shared" si="8"/>
        <v>736</v>
      </c>
      <c r="Q111" s="4">
        <f t="shared" si="8"/>
        <v>326</v>
      </c>
      <c r="R111" s="4">
        <f t="shared" si="8"/>
        <v>728</v>
      </c>
      <c r="S111" s="4">
        <f t="shared" si="8"/>
        <v>0</v>
      </c>
      <c r="T111" s="4">
        <f t="shared" si="9"/>
        <v>1.4169722570907897</v>
      </c>
    </row>
    <row r="112" spans="1:20" x14ac:dyDescent="0.55000000000000004">
      <c r="A112" s="3" t="s">
        <v>126</v>
      </c>
      <c r="B112" s="25">
        <v>726</v>
      </c>
      <c r="C112" s="25">
        <v>316</v>
      </c>
      <c r="D112" s="25">
        <v>705</v>
      </c>
      <c r="E112" s="25">
        <v>0</v>
      </c>
      <c r="F112" s="25">
        <v>2630829</v>
      </c>
      <c r="G112" s="25">
        <v>2307426</v>
      </c>
      <c r="H112" s="25">
        <v>1836260</v>
      </c>
      <c r="I112" s="25">
        <v>110</v>
      </c>
      <c r="K112" s="6" t="str">
        <f t="shared" si="6"/>
        <v>2022-09</v>
      </c>
      <c r="L112" s="4">
        <f t="shared" si="7"/>
        <v>1434.9849420087737</v>
      </c>
      <c r="M112" s="4">
        <f t="shared" si="7"/>
        <v>712.13551377162253</v>
      </c>
      <c r="N112" s="4">
        <f t="shared" si="7"/>
        <v>1996.4493045647127</v>
      </c>
      <c r="O112" s="4">
        <f t="shared" si="7"/>
        <v>0</v>
      </c>
      <c r="P112" s="4">
        <f t="shared" si="8"/>
        <v>726</v>
      </c>
      <c r="Q112" s="4">
        <f t="shared" si="8"/>
        <v>316</v>
      </c>
      <c r="R112" s="4">
        <f t="shared" si="8"/>
        <v>705</v>
      </c>
      <c r="S112" s="4">
        <f t="shared" si="8"/>
        <v>0</v>
      </c>
      <c r="T112" s="4">
        <f t="shared" si="9"/>
        <v>1.3912684698767426</v>
      </c>
    </row>
    <row r="113" spans="1:20" x14ac:dyDescent="0.55000000000000004">
      <c r="A113" s="3" t="s">
        <v>127</v>
      </c>
      <c r="B113" s="25">
        <v>710</v>
      </c>
      <c r="C113" s="25">
        <v>354</v>
      </c>
      <c r="D113" s="25">
        <v>698</v>
      </c>
      <c r="E113" s="25">
        <v>0</v>
      </c>
      <c r="F113" s="25">
        <v>2630103</v>
      </c>
      <c r="G113" s="25">
        <v>2307110</v>
      </c>
      <c r="H113" s="25">
        <v>1835555</v>
      </c>
      <c r="I113" s="25">
        <v>110</v>
      </c>
      <c r="K113" s="6" t="str">
        <f t="shared" si="6"/>
        <v>2022-10</v>
      </c>
      <c r="L113" s="4">
        <f t="shared" si="7"/>
        <v>1403.7473057138827</v>
      </c>
      <c r="M113" s="4">
        <f t="shared" si="7"/>
        <v>797.88133205612212</v>
      </c>
      <c r="N113" s="4">
        <f t="shared" si="7"/>
        <v>1977.3855863757829</v>
      </c>
      <c r="O113" s="4">
        <f t="shared" si="7"/>
        <v>0</v>
      </c>
      <c r="P113" s="4">
        <f t="shared" si="8"/>
        <v>710</v>
      </c>
      <c r="Q113" s="4">
        <f t="shared" si="8"/>
        <v>354</v>
      </c>
      <c r="R113" s="4">
        <f t="shared" si="8"/>
        <v>698</v>
      </c>
      <c r="S113" s="4">
        <f t="shared" si="8"/>
        <v>0</v>
      </c>
      <c r="T113" s="4">
        <f t="shared" si="9"/>
        <v>1.4086478230995951</v>
      </c>
    </row>
    <row r="114" spans="1:20" x14ac:dyDescent="0.55000000000000004">
      <c r="A114" s="3" t="s">
        <v>128</v>
      </c>
      <c r="B114" s="25">
        <v>657</v>
      </c>
      <c r="C114" s="25">
        <v>309</v>
      </c>
      <c r="D114" s="25">
        <v>728</v>
      </c>
      <c r="E114" s="25">
        <v>0</v>
      </c>
      <c r="F114" s="25">
        <v>2629393</v>
      </c>
      <c r="G114" s="25">
        <v>2306756</v>
      </c>
      <c r="H114" s="25">
        <v>1834857</v>
      </c>
      <c r="I114" s="25">
        <v>110</v>
      </c>
      <c r="K114" s="6" t="str">
        <f t="shared" si="6"/>
        <v>2022-11</v>
      </c>
      <c r="L114" s="4">
        <f t="shared" si="7"/>
        <v>1299.3112859127564</v>
      </c>
      <c r="M114" s="4">
        <f t="shared" si="7"/>
        <v>696.5626186731497</v>
      </c>
      <c r="N114" s="4">
        <f t="shared" si="7"/>
        <v>2063.1580553688923</v>
      </c>
      <c r="O114" s="4">
        <f t="shared" si="7"/>
        <v>0</v>
      </c>
      <c r="P114" s="4">
        <f t="shared" si="8"/>
        <v>657</v>
      </c>
      <c r="Q114" s="4">
        <f t="shared" si="8"/>
        <v>309</v>
      </c>
      <c r="R114" s="4">
        <f t="shared" si="8"/>
        <v>728</v>
      </c>
      <c r="S114" s="4">
        <f t="shared" si="8"/>
        <v>0</v>
      </c>
      <c r="T114" s="4">
        <f t="shared" si="9"/>
        <v>1.5878858882685216</v>
      </c>
    </row>
    <row r="115" spans="1:20" x14ac:dyDescent="0.55000000000000004">
      <c r="A115" s="3" t="s">
        <v>129</v>
      </c>
      <c r="B115" s="25">
        <v>683</v>
      </c>
      <c r="C115" s="25">
        <v>386</v>
      </c>
      <c r="D115" s="25">
        <v>732</v>
      </c>
      <c r="E115" s="25">
        <v>0</v>
      </c>
      <c r="F115" s="25">
        <v>2628736</v>
      </c>
      <c r="G115" s="25">
        <v>2306447</v>
      </c>
      <c r="H115" s="25">
        <v>1834129</v>
      </c>
      <c r="I115" s="25">
        <v>110</v>
      </c>
      <c r="K115" s="6" t="str">
        <f t="shared" si="6"/>
        <v>2022-12</v>
      </c>
      <c r="L115" s="4">
        <f t="shared" si="7"/>
        <v>1351.0675853337877</v>
      </c>
      <c r="M115" s="4">
        <f t="shared" si="7"/>
        <v>870.25628596711738</v>
      </c>
      <c r="N115" s="4">
        <f t="shared" si="7"/>
        <v>2075.3174940257745</v>
      </c>
      <c r="O115" s="4">
        <f t="shared" si="7"/>
        <v>0</v>
      </c>
      <c r="P115" s="4">
        <f t="shared" si="8"/>
        <v>683</v>
      </c>
      <c r="Q115" s="4">
        <f t="shared" si="8"/>
        <v>386</v>
      </c>
      <c r="R115" s="4">
        <f t="shared" si="8"/>
        <v>732</v>
      </c>
      <c r="S115" s="4">
        <f t="shared" si="8"/>
        <v>0</v>
      </c>
      <c r="T115" s="4">
        <f t="shared" si="9"/>
        <v>1.5360574974589871</v>
      </c>
    </row>
    <row r="116" spans="1:20" x14ac:dyDescent="0.55000000000000004">
      <c r="A116" s="3" t="s">
        <v>130</v>
      </c>
      <c r="B116" s="25">
        <v>696</v>
      </c>
      <c r="C116" s="25">
        <v>384</v>
      </c>
      <c r="D116" s="25">
        <v>784</v>
      </c>
      <c r="E116" s="25">
        <v>0</v>
      </c>
      <c r="F116" s="25">
        <v>2628053</v>
      </c>
      <c r="G116" s="25">
        <v>2306061</v>
      </c>
      <c r="H116" s="25">
        <v>1833397</v>
      </c>
      <c r="I116" s="25">
        <v>110</v>
      </c>
      <c r="K116" s="6" t="str">
        <f t="shared" si="6"/>
        <v>2022-13</v>
      </c>
      <c r="L116" s="4">
        <f t="shared" si="7"/>
        <v>1377.1411763765798</v>
      </c>
      <c r="M116" s="4">
        <f t="shared" si="7"/>
        <v>865.89209912487138</v>
      </c>
      <c r="N116" s="4">
        <f t="shared" si="7"/>
        <v>2223.631870238688</v>
      </c>
      <c r="O116" s="4">
        <f t="shared" si="7"/>
        <v>0</v>
      </c>
      <c r="P116" s="4">
        <f t="shared" si="8"/>
        <v>696</v>
      </c>
      <c r="Q116" s="4">
        <f t="shared" si="8"/>
        <v>384</v>
      </c>
      <c r="R116" s="4">
        <f t="shared" si="8"/>
        <v>784</v>
      </c>
      <c r="S116" s="4">
        <f t="shared" si="8"/>
        <v>0</v>
      </c>
      <c r="T116" s="4">
        <f t="shared" si="9"/>
        <v>1.6146724158588626</v>
      </c>
    </row>
    <row r="117" spans="1:20" x14ac:dyDescent="0.55000000000000004">
      <c r="A117" s="3" t="s">
        <v>131</v>
      </c>
      <c r="B117" s="25">
        <v>647</v>
      </c>
      <c r="C117" s="25">
        <v>375</v>
      </c>
      <c r="D117" s="25">
        <v>745</v>
      </c>
      <c r="E117" s="25">
        <v>0</v>
      </c>
      <c r="F117" s="25">
        <v>2627357</v>
      </c>
      <c r="G117" s="25">
        <v>2305677</v>
      </c>
      <c r="H117" s="25">
        <v>1832613</v>
      </c>
      <c r="I117" s="25">
        <v>110</v>
      </c>
      <c r="K117" s="6" t="str">
        <f t="shared" si="6"/>
        <v>2022-14</v>
      </c>
      <c r="L117" s="4">
        <f t="shared" si="7"/>
        <v>1280.5263997241336</v>
      </c>
      <c r="M117" s="4">
        <f t="shared" si="7"/>
        <v>845.73858350497494</v>
      </c>
      <c r="N117" s="4">
        <f t="shared" si="7"/>
        <v>2113.9214880610366</v>
      </c>
      <c r="O117" s="4">
        <f t="shared" si="7"/>
        <v>0</v>
      </c>
      <c r="P117" s="4">
        <f t="shared" si="8"/>
        <v>647</v>
      </c>
      <c r="Q117" s="4">
        <f t="shared" si="8"/>
        <v>375</v>
      </c>
      <c r="R117" s="4">
        <f t="shared" si="8"/>
        <v>745</v>
      </c>
      <c r="S117" s="4">
        <f t="shared" si="8"/>
        <v>0</v>
      </c>
      <c r="T117" s="4">
        <f t="shared" si="9"/>
        <v>1.6508222622481215</v>
      </c>
    </row>
    <row r="118" spans="1:20" x14ac:dyDescent="0.55000000000000004">
      <c r="A118" s="3" t="s">
        <v>132</v>
      </c>
      <c r="B118" s="25">
        <v>600</v>
      </c>
      <c r="C118" s="25">
        <v>366</v>
      </c>
      <c r="D118" s="25">
        <v>750</v>
      </c>
      <c r="E118" s="25">
        <v>0</v>
      </c>
      <c r="F118" s="25">
        <v>2626710</v>
      </c>
      <c r="G118" s="25">
        <v>2305302</v>
      </c>
      <c r="H118" s="25">
        <v>1831868</v>
      </c>
      <c r="I118" s="25">
        <v>110</v>
      </c>
      <c r="K118" s="6" t="str">
        <f t="shared" si="6"/>
        <v>2022-15</v>
      </c>
      <c r="L118" s="4">
        <f t="shared" si="7"/>
        <v>1187.7976632365203</v>
      </c>
      <c r="M118" s="4">
        <f t="shared" si="7"/>
        <v>825.57513072040024</v>
      </c>
      <c r="N118" s="4">
        <f t="shared" si="7"/>
        <v>2128.9743584144708</v>
      </c>
      <c r="O118" s="4">
        <f t="shared" si="7"/>
        <v>0</v>
      </c>
      <c r="P118" s="4">
        <f t="shared" si="8"/>
        <v>600</v>
      </c>
      <c r="Q118" s="4">
        <f t="shared" si="8"/>
        <v>366</v>
      </c>
      <c r="R118" s="4">
        <f t="shared" si="8"/>
        <v>750</v>
      </c>
      <c r="S118" s="4">
        <f t="shared" si="8"/>
        <v>0</v>
      </c>
      <c r="T118" s="4">
        <f t="shared" si="9"/>
        <v>1.7923712298047674</v>
      </c>
    </row>
    <row r="119" spans="1:20" x14ac:dyDescent="0.55000000000000004">
      <c r="A119" s="3" t="s">
        <v>133</v>
      </c>
      <c r="B119" s="25">
        <v>556</v>
      </c>
      <c r="C119" s="25">
        <v>363</v>
      </c>
      <c r="D119" s="25">
        <v>758</v>
      </c>
      <c r="E119" s="25">
        <v>0</v>
      </c>
      <c r="F119" s="25">
        <v>2626110</v>
      </c>
      <c r="G119" s="25">
        <v>2304936</v>
      </c>
      <c r="H119" s="25">
        <v>1831118</v>
      </c>
      <c r="I119" s="25">
        <v>110</v>
      </c>
      <c r="K119" s="6" t="str">
        <f t="shared" si="6"/>
        <v>2022-16</v>
      </c>
      <c r="L119" s="4">
        <f t="shared" si="7"/>
        <v>1100.9439817829414</v>
      </c>
      <c r="M119" s="4">
        <f t="shared" si="7"/>
        <v>818.93813971407451</v>
      </c>
      <c r="N119" s="4">
        <f t="shared" si="7"/>
        <v>2152.5647172929325</v>
      </c>
      <c r="O119" s="4">
        <f t="shared" si="7"/>
        <v>0</v>
      </c>
      <c r="P119" s="4">
        <f t="shared" si="8"/>
        <v>556</v>
      </c>
      <c r="Q119" s="4">
        <f t="shared" si="8"/>
        <v>363</v>
      </c>
      <c r="R119" s="4">
        <f t="shared" si="8"/>
        <v>758</v>
      </c>
      <c r="S119" s="4">
        <f t="shared" si="8"/>
        <v>0</v>
      </c>
      <c r="T119" s="4">
        <f t="shared" si="9"/>
        <v>1.9551991317550299</v>
      </c>
    </row>
    <row r="120" spans="1:20" x14ac:dyDescent="0.55000000000000004">
      <c r="A120" s="3" t="s">
        <v>134</v>
      </c>
      <c r="B120" s="25">
        <v>587</v>
      </c>
      <c r="C120" s="25">
        <v>354</v>
      </c>
      <c r="D120" s="25">
        <v>777</v>
      </c>
      <c r="E120" s="25">
        <v>0</v>
      </c>
      <c r="F120" s="25">
        <v>2625554</v>
      </c>
      <c r="G120" s="25">
        <v>2304573</v>
      </c>
      <c r="H120" s="25">
        <v>1830360</v>
      </c>
      <c r="I120" s="25">
        <v>110</v>
      </c>
      <c r="K120" s="6" t="str">
        <f t="shared" si="6"/>
        <v>2022-17</v>
      </c>
      <c r="L120" s="4">
        <f t="shared" si="7"/>
        <v>1162.5736892099726</v>
      </c>
      <c r="M120" s="4">
        <f t="shared" si="7"/>
        <v>798.75968346413856</v>
      </c>
      <c r="N120" s="4">
        <f t="shared" si="7"/>
        <v>2207.4346030289125</v>
      </c>
      <c r="O120" s="4">
        <f t="shared" si="7"/>
        <v>0</v>
      </c>
      <c r="P120" s="4">
        <f t="shared" si="8"/>
        <v>587</v>
      </c>
      <c r="Q120" s="4">
        <f t="shared" si="8"/>
        <v>354</v>
      </c>
      <c r="R120" s="4">
        <f t="shared" si="8"/>
        <v>777</v>
      </c>
      <c r="S120" s="4">
        <f t="shared" si="8"/>
        <v>0</v>
      </c>
      <c r="T120" s="4">
        <f t="shared" si="9"/>
        <v>1.8987481168002138</v>
      </c>
    </row>
    <row r="121" spans="1:20" x14ac:dyDescent="0.55000000000000004">
      <c r="A121" s="3" t="s">
        <v>135</v>
      </c>
      <c r="B121" s="25">
        <v>585</v>
      </c>
      <c r="C121" s="25">
        <v>343</v>
      </c>
      <c r="D121" s="25">
        <v>748</v>
      </c>
      <c r="E121" s="25">
        <v>0</v>
      </c>
      <c r="F121" s="25">
        <v>2624967</v>
      </c>
      <c r="G121" s="25">
        <v>2304219</v>
      </c>
      <c r="H121" s="25">
        <v>1829583</v>
      </c>
      <c r="I121" s="25">
        <v>110</v>
      </c>
      <c r="K121" s="6" t="str">
        <f t="shared" si="6"/>
        <v>2022-18</v>
      </c>
      <c r="L121" s="4">
        <f t="shared" si="7"/>
        <v>1158.8717115300879</v>
      </c>
      <c r="M121" s="4">
        <f t="shared" si="7"/>
        <v>774.05836858388898</v>
      </c>
      <c r="N121" s="4">
        <f t="shared" si="7"/>
        <v>2125.9489184147428</v>
      </c>
      <c r="O121" s="4">
        <f t="shared" si="7"/>
        <v>0</v>
      </c>
      <c r="P121" s="4">
        <f t="shared" si="8"/>
        <v>585</v>
      </c>
      <c r="Q121" s="4">
        <f t="shared" si="8"/>
        <v>343</v>
      </c>
      <c r="R121" s="4">
        <f t="shared" si="8"/>
        <v>748</v>
      </c>
      <c r="S121" s="4">
        <f t="shared" si="8"/>
        <v>0</v>
      </c>
      <c r="T121" s="4">
        <f t="shared" si="9"/>
        <v>1.83449893311124</v>
      </c>
    </row>
    <row r="122" spans="1:20" x14ac:dyDescent="0.55000000000000004">
      <c r="A122" s="3" t="s">
        <v>136</v>
      </c>
      <c r="B122" s="25">
        <v>597</v>
      </c>
      <c r="C122" s="25">
        <v>331</v>
      </c>
      <c r="D122" s="25">
        <v>752</v>
      </c>
      <c r="E122" s="25">
        <v>0</v>
      </c>
      <c r="F122" s="25">
        <v>2624382</v>
      </c>
      <c r="G122" s="25">
        <v>2303876</v>
      </c>
      <c r="H122" s="25">
        <v>1828835</v>
      </c>
      <c r="I122" s="25">
        <v>110</v>
      </c>
      <c r="K122" s="6" t="str">
        <f t="shared" si="6"/>
        <v>2022-19</v>
      </c>
      <c r="L122" s="4">
        <f t="shared" si="7"/>
        <v>1182.9070615482044</v>
      </c>
      <c r="M122" s="4">
        <f t="shared" si="7"/>
        <v>747.08881901630127</v>
      </c>
      <c r="N122" s="4">
        <f t="shared" si="7"/>
        <v>2138.1917996976217</v>
      </c>
      <c r="O122" s="4">
        <f t="shared" si="7"/>
        <v>0</v>
      </c>
      <c r="P122" s="4">
        <f t="shared" si="8"/>
        <v>597</v>
      </c>
      <c r="Q122" s="4">
        <f t="shared" si="8"/>
        <v>331</v>
      </c>
      <c r="R122" s="4">
        <f t="shared" si="8"/>
        <v>752</v>
      </c>
      <c r="S122" s="4">
        <f t="shared" si="8"/>
        <v>0</v>
      </c>
      <c r="T122" s="4">
        <f t="shared" si="9"/>
        <v>1.8075737893551231</v>
      </c>
    </row>
    <row r="123" spans="1:20" x14ac:dyDescent="0.55000000000000004">
      <c r="A123" s="3" t="s">
        <v>137</v>
      </c>
      <c r="B123" s="25">
        <v>524</v>
      </c>
      <c r="C123" s="25">
        <v>358</v>
      </c>
      <c r="D123" s="25">
        <v>668</v>
      </c>
      <c r="E123" s="25">
        <v>1</v>
      </c>
      <c r="F123" s="25">
        <v>2623785</v>
      </c>
      <c r="G123" s="25">
        <v>2303545</v>
      </c>
      <c r="H123" s="25">
        <v>1828083</v>
      </c>
      <c r="I123" s="25">
        <v>110</v>
      </c>
      <c r="K123" s="6" t="str">
        <f t="shared" si="6"/>
        <v>2022-20</v>
      </c>
      <c r="L123" s="4">
        <f t="shared" si="7"/>
        <v>1038.4997246344499</v>
      </c>
      <c r="M123" s="4">
        <f t="shared" si="7"/>
        <v>808.14570585771048</v>
      </c>
      <c r="N123" s="4">
        <f t="shared" si="7"/>
        <v>1900.1325432160356</v>
      </c>
      <c r="O123" s="4">
        <f t="shared" si="7"/>
        <v>47272.727272727272</v>
      </c>
      <c r="P123" s="4">
        <f t="shared" si="8"/>
        <v>524</v>
      </c>
      <c r="Q123" s="4">
        <f t="shared" si="8"/>
        <v>358</v>
      </c>
      <c r="R123" s="4">
        <f t="shared" si="8"/>
        <v>668</v>
      </c>
      <c r="S123" s="4">
        <f t="shared" si="8"/>
        <v>1</v>
      </c>
      <c r="T123" s="4">
        <f t="shared" si="9"/>
        <v>1.8296899827150932</v>
      </c>
    </row>
    <row r="124" spans="1:20" x14ac:dyDescent="0.55000000000000004">
      <c r="A124" s="3" t="s">
        <v>138</v>
      </c>
      <c r="B124" s="25">
        <v>482</v>
      </c>
      <c r="C124" s="25">
        <v>337</v>
      </c>
      <c r="D124" s="25">
        <v>615</v>
      </c>
      <c r="E124" s="25">
        <v>0</v>
      </c>
      <c r="F124" s="25">
        <v>2623261</v>
      </c>
      <c r="G124" s="25">
        <v>2303187</v>
      </c>
      <c r="H124" s="25">
        <v>1827415</v>
      </c>
      <c r="I124" s="25">
        <v>109</v>
      </c>
      <c r="K124" s="6" t="str">
        <f t="shared" si="6"/>
        <v>2022-21</v>
      </c>
      <c r="L124" s="4">
        <f t="shared" si="7"/>
        <v>955.45201182802623</v>
      </c>
      <c r="M124" s="4">
        <f t="shared" si="7"/>
        <v>760.85875788635497</v>
      </c>
      <c r="N124" s="4">
        <f t="shared" si="7"/>
        <v>1750.0129965005215</v>
      </c>
      <c r="O124" s="4">
        <f t="shared" si="7"/>
        <v>0</v>
      </c>
      <c r="P124" s="4">
        <f t="shared" si="8"/>
        <v>482</v>
      </c>
      <c r="Q124" s="4">
        <f t="shared" si="8"/>
        <v>337</v>
      </c>
      <c r="R124" s="4">
        <f t="shared" si="8"/>
        <v>615</v>
      </c>
      <c r="S124" s="4">
        <f t="shared" si="8"/>
        <v>0</v>
      </c>
      <c r="T124" s="4">
        <f t="shared" si="9"/>
        <v>1.8316074222841345</v>
      </c>
    </row>
    <row r="125" spans="1:20" x14ac:dyDescent="0.55000000000000004">
      <c r="A125" s="3" t="s">
        <v>139</v>
      </c>
      <c r="B125" s="25">
        <v>498</v>
      </c>
      <c r="C125" s="25">
        <v>341</v>
      </c>
      <c r="D125" s="25">
        <v>687</v>
      </c>
      <c r="E125" s="25">
        <v>1</v>
      </c>
      <c r="F125" s="25">
        <v>2622779</v>
      </c>
      <c r="G125" s="25">
        <v>2302850</v>
      </c>
      <c r="H125" s="25">
        <v>1826800</v>
      </c>
      <c r="I125" s="25">
        <v>109</v>
      </c>
      <c r="K125" s="6" t="str">
        <f t="shared" si="6"/>
        <v>2022-22</v>
      </c>
      <c r="L125" s="4">
        <f t="shared" si="7"/>
        <v>987.34967757481661</v>
      </c>
      <c r="M125" s="4">
        <f t="shared" si="7"/>
        <v>770.00238834487698</v>
      </c>
      <c r="N125" s="4">
        <f t="shared" si="7"/>
        <v>1955.5506897306764</v>
      </c>
      <c r="O125" s="4">
        <f t="shared" si="7"/>
        <v>47706.422018348625</v>
      </c>
      <c r="P125" s="4">
        <f t="shared" si="8"/>
        <v>498</v>
      </c>
      <c r="Q125" s="4">
        <f t="shared" si="8"/>
        <v>341</v>
      </c>
      <c r="R125" s="4">
        <f t="shared" si="8"/>
        <v>687</v>
      </c>
      <c r="S125" s="4">
        <f t="shared" si="8"/>
        <v>1</v>
      </c>
      <c r="T125" s="4">
        <f t="shared" si="9"/>
        <v>1.9806059941539751</v>
      </c>
    </row>
    <row r="126" spans="1:20" x14ac:dyDescent="0.55000000000000004">
      <c r="A126" s="3" t="s">
        <v>140</v>
      </c>
      <c r="B126" s="25">
        <v>546</v>
      </c>
      <c r="C126" s="25">
        <v>328</v>
      </c>
      <c r="D126" s="25">
        <v>647</v>
      </c>
      <c r="E126" s="25">
        <v>0</v>
      </c>
      <c r="F126" s="25">
        <v>2622281</v>
      </c>
      <c r="G126" s="25">
        <v>2302509</v>
      </c>
      <c r="H126" s="25">
        <v>1826113</v>
      </c>
      <c r="I126" s="25">
        <v>108</v>
      </c>
      <c r="K126" s="6" t="str">
        <f t="shared" si="6"/>
        <v>2022-23</v>
      </c>
      <c r="L126" s="4">
        <f t="shared" si="7"/>
        <v>1082.7214932343254</v>
      </c>
      <c r="M126" s="4">
        <f t="shared" si="7"/>
        <v>740.75714796337388</v>
      </c>
      <c r="N126" s="4">
        <f t="shared" si="7"/>
        <v>1842.3832479151069</v>
      </c>
      <c r="O126" s="4">
        <f t="shared" si="7"/>
        <v>0</v>
      </c>
      <c r="P126" s="4">
        <f t="shared" si="8"/>
        <v>546</v>
      </c>
      <c r="Q126" s="4">
        <f t="shared" si="8"/>
        <v>328</v>
      </c>
      <c r="R126" s="4">
        <f t="shared" si="8"/>
        <v>647</v>
      </c>
      <c r="S126" s="4">
        <f t="shared" si="8"/>
        <v>0</v>
      </c>
      <c r="T126" s="4">
        <f t="shared" si="9"/>
        <v>1.7016224942681299</v>
      </c>
    </row>
    <row r="127" spans="1:20" x14ac:dyDescent="0.55000000000000004">
      <c r="A127" s="3" t="s">
        <v>141</v>
      </c>
      <c r="B127" s="25">
        <v>502</v>
      </c>
      <c r="C127" s="25">
        <v>289</v>
      </c>
      <c r="D127" s="25">
        <v>675</v>
      </c>
      <c r="E127" s="25">
        <v>1</v>
      </c>
      <c r="F127" s="25">
        <v>2621735</v>
      </c>
      <c r="G127" s="25">
        <v>2302181</v>
      </c>
      <c r="H127" s="25">
        <v>1825466</v>
      </c>
      <c r="I127" s="25">
        <v>108</v>
      </c>
      <c r="K127" s="6" t="str">
        <f t="shared" si="6"/>
        <v>2022-24</v>
      </c>
      <c r="L127" s="4">
        <f t="shared" si="7"/>
        <v>995.67652718524187</v>
      </c>
      <c r="M127" s="4">
        <f t="shared" si="7"/>
        <v>652.77230591339253</v>
      </c>
      <c r="N127" s="4">
        <f t="shared" si="7"/>
        <v>1922.7966995824627</v>
      </c>
      <c r="O127" s="4">
        <f t="shared" si="7"/>
        <v>48148.148148148146</v>
      </c>
      <c r="P127" s="4">
        <f t="shared" si="8"/>
        <v>502</v>
      </c>
      <c r="Q127" s="4">
        <f t="shared" si="8"/>
        <v>289</v>
      </c>
      <c r="R127" s="4">
        <f t="shared" si="8"/>
        <v>675</v>
      </c>
      <c r="S127" s="4">
        <f t="shared" si="8"/>
        <v>1</v>
      </c>
      <c r="T127" s="4">
        <f t="shared" si="9"/>
        <v>1.9311459566272708</v>
      </c>
    </row>
    <row r="128" spans="1:20" x14ac:dyDescent="0.55000000000000004">
      <c r="A128" s="3" t="s">
        <v>142</v>
      </c>
      <c r="B128" s="25">
        <v>493</v>
      </c>
      <c r="C128" s="25">
        <v>298</v>
      </c>
      <c r="D128" s="25">
        <v>658</v>
      </c>
      <c r="E128" s="25">
        <v>0</v>
      </c>
      <c r="F128" s="25">
        <v>2621233</v>
      </c>
      <c r="G128" s="25">
        <v>2301892</v>
      </c>
      <c r="H128" s="25">
        <v>1824791</v>
      </c>
      <c r="I128" s="25">
        <v>107</v>
      </c>
      <c r="K128" s="6" t="str">
        <f t="shared" si="6"/>
        <v>2022-25</v>
      </c>
      <c r="L128" s="4">
        <f t="shared" si="7"/>
        <v>978.01301906392905</v>
      </c>
      <c r="M128" s="4">
        <f t="shared" si="7"/>
        <v>673.1853623019673</v>
      </c>
      <c r="N128" s="4">
        <f t="shared" si="7"/>
        <v>1875.0640484307517</v>
      </c>
      <c r="O128" s="4">
        <f t="shared" si="7"/>
        <v>0</v>
      </c>
      <c r="P128" s="4">
        <f t="shared" si="8"/>
        <v>493</v>
      </c>
      <c r="Q128" s="4">
        <f t="shared" si="8"/>
        <v>298</v>
      </c>
      <c r="R128" s="4">
        <f t="shared" si="8"/>
        <v>658</v>
      </c>
      <c r="S128" s="4">
        <f t="shared" si="8"/>
        <v>0</v>
      </c>
      <c r="T128" s="4">
        <f t="shared" si="9"/>
        <v>1.9172178814402734</v>
      </c>
    </row>
    <row r="129" spans="1:20" x14ac:dyDescent="0.55000000000000004">
      <c r="A129" s="3" t="s">
        <v>143</v>
      </c>
      <c r="B129" s="25">
        <v>556</v>
      </c>
      <c r="C129" s="25">
        <v>340</v>
      </c>
      <c r="D129" s="25">
        <v>700</v>
      </c>
      <c r="E129" s="25">
        <v>0</v>
      </c>
      <c r="F129" s="25">
        <v>2620740</v>
      </c>
      <c r="G129" s="25">
        <v>2301594</v>
      </c>
      <c r="H129" s="25">
        <v>1824133</v>
      </c>
      <c r="I129" s="25">
        <v>107</v>
      </c>
      <c r="K129" s="6" t="str">
        <f t="shared" si="6"/>
        <v>2022-26</v>
      </c>
      <c r="L129" s="4">
        <f t="shared" si="7"/>
        <v>1103.1998595816447</v>
      </c>
      <c r="M129" s="4">
        <f t="shared" si="7"/>
        <v>768.16328162134596</v>
      </c>
      <c r="N129" s="4">
        <f t="shared" si="7"/>
        <v>1995.4685321739148</v>
      </c>
      <c r="O129" s="4">
        <f t="shared" si="7"/>
        <v>0</v>
      </c>
      <c r="P129" s="4">
        <f t="shared" si="8"/>
        <v>556</v>
      </c>
      <c r="Q129" s="4">
        <f t="shared" si="8"/>
        <v>340</v>
      </c>
      <c r="R129" s="4">
        <f t="shared" si="8"/>
        <v>700</v>
      </c>
      <c r="S129" s="4">
        <f t="shared" si="8"/>
        <v>0</v>
      </c>
      <c r="T129" s="4">
        <f t="shared" si="9"/>
        <v>1.8088005675876684</v>
      </c>
    </row>
    <row r="130" spans="1:20" x14ac:dyDescent="0.55000000000000004">
      <c r="A130" s="3" t="s">
        <v>144</v>
      </c>
      <c r="B130" s="25">
        <v>466</v>
      </c>
      <c r="C130" s="25">
        <v>325</v>
      </c>
      <c r="D130" s="25">
        <v>616</v>
      </c>
      <c r="E130" s="25">
        <v>0</v>
      </c>
      <c r="F130" s="25">
        <v>2620184</v>
      </c>
      <c r="G130" s="25">
        <v>2301254</v>
      </c>
      <c r="H130" s="25">
        <v>1823433</v>
      </c>
      <c r="I130" s="25">
        <v>107</v>
      </c>
      <c r="K130" s="6" t="str">
        <f t="shared" si="6"/>
        <v>2022-27</v>
      </c>
      <c r="L130" s="4">
        <f t="shared" si="7"/>
        <v>924.82054695395436</v>
      </c>
      <c r="M130" s="4">
        <f t="shared" si="7"/>
        <v>734.38221074249077</v>
      </c>
      <c r="N130" s="4">
        <f t="shared" si="7"/>
        <v>1756.6864260984639</v>
      </c>
      <c r="O130" s="4">
        <f t="shared" si="7"/>
        <v>0</v>
      </c>
      <c r="P130" s="4">
        <f t="shared" si="8"/>
        <v>466</v>
      </c>
      <c r="Q130" s="4">
        <f t="shared" si="8"/>
        <v>325</v>
      </c>
      <c r="R130" s="4">
        <f t="shared" si="8"/>
        <v>616</v>
      </c>
      <c r="S130" s="4">
        <f t="shared" si="8"/>
        <v>0</v>
      </c>
      <c r="T130" s="4">
        <f t="shared" si="9"/>
        <v>1.8994889677617934</v>
      </c>
    </row>
    <row r="131" spans="1:20" x14ac:dyDescent="0.55000000000000004">
      <c r="A131" s="3" t="s">
        <v>145</v>
      </c>
      <c r="B131" s="25">
        <v>518</v>
      </c>
      <c r="C131" s="25">
        <v>303</v>
      </c>
      <c r="D131" s="25">
        <v>639</v>
      </c>
      <c r="E131" s="25">
        <v>0</v>
      </c>
      <c r="F131" s="25">
        <v>2619718</v>
      </c>
      <c r="G131" s="25">
        <v>2300929</v>
      </c>
      <c r="H131" s="25">
        <v>1822817</v>
      </c>
      <c r="I131" s="25">
        <v>107</v>
      </c>
      <c r="K131" s="6" t="str">
        <f t="shared" si="6"/>
        <v>2022-28</v>
      </c>
      <c r="L131" s="4">
        <f t="shared" si="7"/>
        <v>1028.202272152957</v>
      </c>
      <c r="M131" s="4">
        <f t="shared" si="7"/>
        <v>684.76689198145618</v>
      </c>
      <c r="N131" s="4">
        <f t="shared" si="7"/>
        <v>1822.8928082193661</v>
      </c>
      <c r="O131" s="4">
        <f t="shared" si="7"/>
        <v>0</v>
      </c>
      <c r="P131" s="4">
        <f t="shared" si="8"/>
        <v>518</v>
      </c>
      <c r="Q131" s="4">
        <f t="shared" si="8"/>
        <v>303</v>
      </c>
      <c r="R131" s="4">
        <f t="shared" si="8"/>
        <v>639</v>
      </c>
      <c r="S131" s="4">
        <f t="shared" si="8"/>
        <v>0</v>
      </c>
      <c r="T131" s="4">
        <f t="shared" si="9"/>
        <v>1.7728931919226392</v>
      </c>
    </row>
    <row r="132" spans="1:20" x14ac:dyDescent="0.55000000000000004">
      <c r="A132" s="3" t="s">
        <v>146</v>
      </c>
      <c r="B132" s="25">
        <v>547</v>
      </c>
      <c r="C132" s="25">
        <v>360</v>
      </c>
      <c r="D132" s="25">
        <v>808</v>
      </c>
      <c r="E132" s="25">
        <v>0</v>
      </c>
      <c r="F132" s="25">
        <v>2619200</v>
      </c>
      <c r="G132" s="25">
        <v>2300626</v>
      </c>
      <c r="H132" s="25">
        <v>1822178</v>
      </c>
      <c r="I132" s="25">
        <v>107</v>
      </c>
      <c r="K132" s="6" t="str">
        <f t="shared" si="6"/>
        <v>2022-29</v>
      </c>
      <c r="L132" s="4">
        <f t="shared" si="7"/>
        <v>1085.9804520464265</v>
      </c>
      <c r="M132" s="4">
        <f t="shared" si="7"/>
        <v>813.69157785750497</v>
      </c>
      <c r="N132" s="4">
        <f t="shared" si="7"/>
        <v>2305.8120556828148</v>
      </c>
      <c r="O132" s="4">
        <f t="shared" si="7"/>
        <v>0</v>
      </c>
      <c r="P132" s="4">
        <f t="shared" si="8"/>
        <v>547</v>
      </c>
      <c r="Q132" s="4">
        <f t="shared" si="8"/>
        <v>360</v>
      </c>
      <c r="R132" s="4">
        <f t="shared" si="8"/>
        <v>808</v>
      </c>
      <c r="S132" s="4">
        <f t="shared" si="8"/>
        <v>0</v>
      </c>
      <c r="T132" s="4">
        <f t="shared" si="9"/>
        <v>2.123253739363109</v>
      </c>
    </row>
    <row r="133" spans="1:20" x14ac:dyDescent="0.55000000000000004">
      <c r="A133" s="3" t="s">
        <v>147</v>
      </c>
      <c r="B133" s="25">
        <v>556</v>
      </c>
      <c r="C133" s="25">
        <v>337</v>
      </c>
      <c r="D133" s="25">
        <v>716</v>
      </c>
      <c r="E133" s="25">
        <v>0</v>
      </c>
      <c r="F133" s="25">
        <v>2618653</v>
      </c>
      <c r="G133" s="25">
        <v>2300266</v>
      </c>
      <c r="H133" s="25">
        <v>1821370</v>
      </c>
      <c r="I133" s="25">
        <v>107</v>
      </c>
      <c r="K133" s="6" t="str">
        <f t="shared" si="6"/>
        <v>2022-30</v>
      </c>
      <c r="L133" s="4">
        <f t="shared" si="7"/>
        <v>1104.0790818791188</v>
      </c>
      <c r="M133" s="4">
        <f t="shared" si="7"/>
        <v>761.82493676818251</v>
      </c>
      <c r="N133" s="4">
        <f t="shared" si="7"/>
        <v>2044.1755381937771</v>
      </c>
      <c r="O133" s="4">
        <f t="shared" si="7"/>
        <v>0</v>
      </c>
      <c r="P133" s="4">
        <f t="shared" si="8"/>
        <v>556</v>
      </c>
      <c r="Q133" s="4">
        <f t="shared" si="8"/>
        <v>337</v>
      </c>
      <c r="R133" s="4">
        <f t="shared" si="8"/>
        <v>716</v>
      </c>
      <c r="S133" s="4">
        <f t="shared" si="8"/>
        <v>0</v>
      </c>
      <c r="T133" s="4">
        <f t="shared" si="9"/>
        <v>1.8514756521920825</v>
      </c>
    </row>
    <row r="134" spans="1:20" x14ac:dyDescent="0.55000000000000004">
      <c r="A134" s="3" t="s">
        <v>148</v>
      </c>
      <c r="B134" s="25">
        <v>539</v>
      </c>
      <c r="C134" s="25">
        <v>347</v>
      </c>
      <c r="D134" s="25">
        <v>771</v>
      </c>
      <c r="E134" s="25">
        <v>1</v>
      </c>
      <c r="F134" s="25">
        <v>2618097</v>
      </c>
      <c r="G134" s="25">
        <v>2299929</v>
      </c>
      <c r="H134" s="25">
        <v>1820654</v>
      </c>
      <c r="I134" s="25">
        <v>107</v>
      </c>
      <c r="K134" s="6" t="str">
        <f t="shared" si="6"/>
        <v>2022-31</v>
      </c>
      <c r="L134" s="4">
        <f t="shared" si="7"/>
        <v>1070.5485702019444</v>
      </c>
      <c r="M134" s="4">
        <f t="shared" si="7"/>
        <v>784.54595772304276</v>
      </c>
      <c r="N134" s="4">
        <f t="shared" si="7"/>
        <v>2202.0658510623107</v>
      </c>
      <c r="O134" s="4">
        <f t="shared" si="7"/>
        <v>48598.130841121492</v>
      </c>
      <c r="P134" s="4">
        <f t="shared" si="8"/>
        <v>539</v>
      </c>
      <c r="Q134" s="4">
        <f t="shared" si="8"/>
        <v>347</v>
      </c>
      <c r="R134" s="4">
        <f t="shared" si="8"/>
        <v>771</v>
      </c>
      <c r="S134" s="4">
        <f t="shared" si="8"/>
        <v>1</v>
      </c>
      <c r="T134" s="4">
        <f t="shared" si="9"/>
        <v>2.0569509056902677</v>
      </c>
    </row>
    <row r="135" spans="1:20" x14ac:dyDescent="0.55000000000000004">
      <c r="A135" s="3" t="s">
        <v>149</v>
      </c>
      <c r="B135" s="25">
        <v>562</v>
      </c>
      <c r="C135" s="25">
        <v>348</v>
      </c>
      <c r="D135" s="25">
        <v>742</v>
      </c>
      <c r="E135" s="25">
        <v>0</v>
      </c>
      <c r="F135" s="25">
        <v>2617558</v>
      </c>
      <c r="G135" s="25">
        <v>2299582</v>
      </c>
      <c r="H135" s="25">
        <v>1819883</v>
      </c>
      <c r="I135" s="25">
        <v>106</v>
      </c>
      <c r="K135" s="6" t="str">
        <f t="shared" si="6"/>
        <v>2022-32</v>
      </c>
      <c r="L135" s="4">
        <f t="shared" si="7"/>
        <v>1116.4604566546377</v>
      </c>
      <c r="M135" s="4">
        <f t="shared" si="7"/>
        <v>786.92562387425198</v>
      </c>
      <c r="N135" s="4">
        <f t="shared" si="7"/>
        <v>2120.1362944760735</v>
      </c>
      <c r="O135" s="4">
        <f t="shared" si="7"/>
        <v>0</v>
      </c>
      <c r="P135" s="4">
        <f t="shared" si="8"/>
        <v>562</v>
      </c>
      <c r="Q135" s="4">
        <f t="shared" si="8"/>
        <v>348</v>
      </c>
      <c r="R135" s="4">
        <f t="shared" si="8"/>
        <v>742</v>
      </c>
      <c r="S135" s="4">
        <f t="shared" si="8"/>
        <v>0</v>
      </c>
      <c r="T135" s="4">
        <f t="shared" si="9"/>
        <v>1.8989801939146598</v>
      </c>
    </row>
    <row r="136" spans="1:20" x14ac:dyDescent="0.55000000000000004">
      <c r="A136" s="3" t="s">
        <v>150</v>
      </c>
      <c r="B136" s="25">
        <v>543</v>
      </c>
      <c r="C136" s="25">
        <v>348</v>
      </c>
      <c r="D136" s="25">
        <v>712</v>
      </c>
      <c r="E136" s="25">
        <v>0</v>
      </c>
      <c r="F136" s="25">
        <v>2616996</v>
      </c>
      <c r="G136" s="25">
        <v>2299234</v>
      </c>
      <c r="H136" s="25">
        <v>1819141</v>
      </c>
      <c r="I136" s="25">
        <v>106</v>
      </c>
      <c r="K136" s="6" t="str">
        <f t="shared" si="6"/>
        <v>2022-33</v>
      </c>
      <c r="L136" s="4">
        <f t="shared" si="7"/>
        <v>1078.9470064149887</v>
      </c>
      <c r="M136" s="4">
        <f t="shared" si="7"/>
        <v>787.04472880968183</v>
      </c>
      <c r="N136" s="4">
        <f t="shared" si="7"/>
        <v>2035.2463058113692</v>
      </c>
      <c r="O136" s="4">
        <f t="shared" ref="O136:O199" si="10">E136/I136*52*100000</f>
        <v>0</v>
      </c>
      <c r="P136" s="4">
        <f t="shared" si="8"/>
        <v>543</v>
      </c>
      <c r="Q136" s="4">
        <f t="shared" si="8"/>
        <v>348</v>
      </c>
      <c r="R136" s="4">
        <f t="shared" si="8"/>
        <v>712</v>
      </c>
      <c r="S136" s="4">
        <f t="shared" ref="S136:S199" si="11">E136</f>
        <v>0</v>
      </c>
      <c r="T136" s="4">
        <f t="shared" si="9"/>
        <v>1.8863264773066761</v>
      </c>
    </row>
    <row r="137" spans="1:20" x14ac:dyDescent="0.55000000000000004">
      <c r="A137" s="3" t="s">
        <v>151</v>
      </c>
      <c r="B137" s="25">
        <v>543</v>
      </c>
      <c r="C137" s="25">
        <v>299</v>
      </c>
      <c r="D137" s="25">
        <v>703</v>
      </c>
      <c r="E137" s="25">
        <v>0</v>
      </c>
      <c r="F137" s="25">
        <v>2616453</v>
      </c>
      <c r="G137" s="25">
        <v>2298886</v>
      </c>
      <c r="H137" s="25">
        <v>1818429</v>
      </c>
      <c r="I137" s="25">
        <v>106</v>
      </c>
      <c r="K137" s="6" t="str">
        <f t="shared" ref="K137:K200" si="12">A137</f>
        <v>2022-34</v>
      </c>
      <c r="L137" s="4">
        <f t="shared" ref="L137:O200" si="13">B137/F137*52*100000</f>
        <v>1079.1709233836802</v>
      </c>
      <c r="M137" s="4">
        <f t="shared" si="13"/>
        <v>676.3275777920262</v>
      </c>
      <c r="N137" s="4">
        <f t="shared" si="13"/>
        <v>2010.3066988042976</v>
      </c>
      <c r="O137" s="4">
        <f t="shared" si="10"/>
        <v>0</v>
      </c>
      <c r="P137" s="4">
        <f t="shared" ref="P137:S200" si="14">B137</f>
        <v>543</v>
      </c>
      <c r="Q137" s="4">
        <f t="shared" si="14"/>
        <v>299</v>
      </c>
      <c r="R137" s="4">
        <f t="shared" si="14"/>
        <v>703</v>
      </c>
      <c r="S137" s="4">
        <f t="shared" si="11"/>
        <v>0</v>
      </c>
      <c r="T137" s="4">
        <f t="shared" ref="T137:T200" si="15">N137/L137</f>
        <v>1.8628251143953112</v>
      </c>
    </row>
    <row r="138" spans="1:20" x14ac:dyDescent="0.55000000000000004">
      <c r="A138" s="3" t="s">
        <v>152</v>
      </c>
      <c r="B138" s="25">
        <v>478</v>
      </c>
      <c r="C138" s="25">
        <v>347</v>
      </c>
      <c r="D138" s="25">
        <v>718</v>
      </c>
      <c r="E138" s="25">
        <v>0</v>
      </c>
      <c r="F138" s="25">
        <v>2615910</v>
      </c>
      <c r="G138" s="25">
        <v>2298587</v>
      </c>
      <c r="H138" s="25">
        <v>1817726</v>
      </c>
      <c r="I138" s="25">
        <v>106</v>
      </c>
      <c r="K138" s="6" t="str">
        <f t="shared" si="12"/>
        <v>2022-35</v>
      </c>
      <c r="L138" s="4">
        <f t="shared" si="13"/>
        <v>950.18559507016687</v>
      </c>
      <c r="M138" s="4">
        <f t="shared" si="13"/>
        <v>785.00400463415133</v>
      </c>
      <c r="N138" s="4">
        <f t="shared" si="13"/>
        <v>2053.9949365305879</v>
      </c>
      <c r="O138" s="4">
        <f t="shared" si="10"/>
        <v>0</v>
      </c>
      <c r="P138" s="4">
        <f t="shared" si="14"/>
        <v>478</v>
      </c>
      <c r="Q138" s="4">
        <f t="shared" si="14"/>
        <v>347</v>
      </c>
      <c r="R138" s="4">
        <f t="shared" si="14"/>
        <v>718</v>
      </c>
      <c r="S138" s="4">
        <f t="shared" si="11"/>
        <v>0</v>
      </c>
      <c r="T138" s="4">
        <f t="shared" si="15"/>
        <v>2.1616776208640691</v>
      </c>
    </row>
    <row r="139" spans="1:20" x14ac:dyDescent="0.55000000000000004">
      <c r="A139" s="3" t="s">
        <v>153</v>
      </c>
      <c r="B139" s="25">
        <v>591</v>
      </c>
      <c r="C139" s="25">
        <v>308</v>
      </c>
      <c r="D139" s="25">
        <v>710</v>
      </c>
      <c r="E139" s="25">
        <v>0</v>
      </c>
      <c r="F139" s="25">
        <v>2615432</v>
      </c>
      <c r="G139" s="25">
        <v>2298240</v>
      </c>
      <c r="H139" s="25">
        <v>1817008</v>
      </c>
      <c r="I139" s="25">
        <v>106</v>
      </c>
      <c r="K139" s="6" t="str">
        <f t="shared" si="12"/>
        <v>2022-36</v>
      </c>
      <c r="L139" s="4">
        <f t="shared" si="13"/>
        <v>1175.0257701213413</v>
      </c>
      <c r="M139" s="4">
        <f t="shared" si="13"/>
        <v>696.88109161793375</v>
      </c>
      <c r="N139" s="4">
        <f t="shared" si="13"/>
        <v>2031.9118022595387</v>
      </c>
      <c r="O139" s="4">
        <f t="shared" si="10"/>
        <v>0</v>
      </c>
      <c r="P139" s="4">
        <f t="shared" si="14"/>
        <v>591</v>
      </c>
      <c r="Q139" s="4">
        <f t="shared" si="14"/>
        <v>308</v>
      </c>
      <c r="R139" s="4">
        <f t="shared" si="14"/>
        <v>710</v>
      </c>
      <c r="S139" s="4">
        <f t="shared" si="11"/>
        <v>0</v>
      </c>
      <c r="T139" s="4">
        <f t="shared" si="15"/>
        <v>1.7292487143066737</v>
      </c>
    </row>
    <row r="140" spans="1:20" x14ac:dyDescent="0.55000000000000004">
      <c r="A140" s="3" t="s">
        <v>154</v>
      </c>
      <c r="B140" s="25">
        <v>532</v>
      </c>
      <c r="C140" s="25">
        <v>342</v>
      </c>
      <c r="D140" s="25">
        <v>796</v>
      </c>
      <c r="E140" s="25">
        <v>0</v>
      </c>
      <c r="F140" s="25">
        <v>2614841</v>
      </c>
      <c r="G140" s="25">
        <v>2297932</v>
      </c>
      <c r="H140" s="25">
        <v>1816298</v>
      </c>
      <c r="I140" s="25">
        <v>106</v>
      </c>
      <c r="K140" s="6" t="str">
        <f t="shared" si="12"/>
        <v>2022-37</v>
      </c>
      <c r="L140" s="4">
        <f t="shared" si="13"/>
        <v>1057.9610767920497</v>
      </c>
      <c r="M140" s="4">
        <f t="shared" si="13"/>
        <v>773.91324025254016</v>
      </c>
      <c r="N140" s="4">
        <f t="shared" si="13"/>
        <v>2278.921190245213</v>
      </c>
      <c r="O140" s="4">
        <f t="shared" si="10"/>
        <v>0</v>
      </c>
      <c r="P140" s="4">
        <f t="shared" si="14"/>
        <v>532</v>
      </c>
      <c r="Q140" s="4">
        <f t="shared" si="14"/>
        <v>342</v>
      </c>
      <c r="R140" s="4">
        <f t="shared" si="14"/>
        <v>796</v>
      </c>
      <c r="S140" s="4">
        <f t="shared" si="11"/>
        <v>0</v>
      </c>
      <c r="T140" s="4">
        <f t="shared" si="15"/>
        <v>2.1540690297939498</v>
      </c>
    </row>
    <row r="141" spans="1:20" x14ac:dyDescent="0.55000000000000004">
      <c r="A141" s="3" t="s">
        <v>155</v>
      </c>
      <c r="B141" s="25">
        <v>574</v>
      </c>
      <c r="C141" s="25">
        <v>385</v>
      </c>
      <c r="D141" s="25">
        <v>776</v>
      </c>
      <c r="E141" s="25">
        <v>0</v>
      </c>
      <c r="F141" s="25">
        <v>2614309</v>
      </c>
      <c r="G141" s="25">
        <v>2297590</v>
      </c>
      <c r="H141" s="25">
        <v>1815502</v>
      </c>
      <c r="I141" s="25">
        <v>106</v>
      </c>
      <c r="K141" s="6" t="str">
        <f t="shared" si="12"/>
        <v>2022-38</v>
      </c>
      <c r="L141" s="4">
        <f t="shared" si="13"/>
        <v>1141.7166065679307</v>
      </c>
      <c r="M141" s="4">
        <f t="shared" si="13"/>
        <v>871.34780356808665</v>
      </c>
      <c r="N141" s="4">
        <f t="shared" si="13"/>
        <v>2222.6359431165592</v>
      </c>
      <c r="O141" s="4">
        <f t="shared" si="10"/>
        <v>0</v>
      </c>
      <c r="P141" s="4">
        <f t="shared" si="14"/>
        <v>574</v>
      </c>
      <c r="Q141" s="4">
        <f t="shared" si="14"/>
        <v>385</v>
      </c>
      <c r="R141" s="4">
        <f t="shared" si="14"/>
        <v>776</v>
      </c>
      <c r="S141" s="4">
        <f t="shared" si="11"/>
        <v>0</v>
      </c>
      <c r="T141" s="4">
        <f t="shared" si="15"/>
        <v>1.946749246118034</v>
      </c>
    </row>
    <row r="142" spans="1:20" x14ac:dyDescent="0.55000000000000004">
      <c r="A142" s="3" t="s">
        <v>156</v>
      </c>
      <c r="B142" s="25">
        <v>598</v>
      </c>
      <c r="C142" s="25">
        <v>366</v>
      </c>
      <c r="D142" s="25">
        <v>781</v>
      </c>
      <c r="E142" s="25">
        <v>0</v>
      </c>
      <c r="F142" s="25">
        <v>2613735</v>
      </c>
      <c r="G142" s="25">
        <v>2297205</v>
      </c>
      <c r="H142" s="25">
        <v>1814726</v>
      </c>
      <c r="I142" s="25">
        <v>106</v>
      </c>
      <c r="K142" s="6" t="str">
        <f t="shared" si="12"/>
        <v>2022-39</v>
      </c>
      <c r="L142" s="4">
        <f t="shared" si="13"/>
        <v>1189.715101186616</v>
      </c>
      <c r="M142" s="4">
        <f t="shared" si="13"/>
        <v>828.48505031113893</v>
      </c>
      <c r="N142" s="4">
        <f t="shared" si="13"/>
        <v>2237.9136023840515</v>
      </c>
      <c r="O142" s="4">
        <f t="shared" si="10"/>
        <v>0</v>
      </c>
      <c r="P142" s="4">
        <f t="shared" si="14"/>
        <v>598</v>
      </c>
      <c r="Q142" s="4">
        <f t="shared" si="14"/>
        <v>366</v>
      </c>
      <c r="R142" s="4">
        <f t="shared" si="14"/>
        <v>781</v>
      </c>
      <c r="S142" s="4">
        <f t="shared" si="11"/>
        <v>0</v>
      </c>
      <c r="T142" s="4">
        <f t="shared" si="15"/>
        <v>1.8810500094955231</v>
      </c>
    </row>
    <row r="143" spans="1:20" x14ac:dyDescent="0.55000000000000004">
      <c r="A143" s="3" t="s">
        <v>157</v>
      </c>
      <c r="B143" s="25">
        <v>624</v>
      </c>
      <c r="C143" s="25">
        <v>406</v>
      </c>
      <c r="D143" s="25">
        <v>784</v>
      </c>
      <c r="E143" s="25">
        <v>1</v>
      </c>
      <c r="F143" s="25">
        <v>2613137</v>
      </c>
      <c r="G143" s="25">
        <v>2296839</v>
      </c>
      <c r="H143" s="25">
        <v>1813945</v>
      </c>
      <c r="I143" s="25">
        <v>106</v>
      </c>
      <c r="K143" s="6" t="str">
        <f t="shared" si="12"/>
        <v>2022-40</v>
      </c>
      <c r="L143" s="4">
        <f t="shared" si="13"/>
        <v>1241.7259408902021</v>
      </c>
      <c r="M143" s="4">
        <f t="shared" si="13"/>
        <v>919.1763114436842</v>
      </c>
      <c r="N143" s="4">
        <f t="shared" si="13"/>
        <v>2247.477183707334</v>
      </c>
      <c r="O143" s="4">
        <f t="shared" si="10"/>
        <v>49056.60377358491</v>
      </c>
      <c r="P143" s="4">
        <f t="shared" si="14"/>
        <v>624</v>
      </c>
      <c r="Q143" s="4">
        <f t="shared" si="14"/>
        <v>406</v>
      </c>
      <c r="R143" s="4">
        <f t="shared" si="14"/>
        <v>784</v>
      </c>
      <c r="S143" s="4">
        <f t="shared" si="11"/>
        <v>1</v>
      </c>
      <c r="T143" s="4">
        <f t="shared" si="15"/>
        <v>1.809962335244524</v>
      </c>
    </row>
    <row r="144" spans="1:20" x14ac:dyDescent="0.55000000000000004">
      <c r="A144" s="3" t="s">
        <v>158</v>
      </c>
      <c r="B144" s="25">
        <v>625</v>
      </c>
      <c r="C144" s="25">
        <v>340</v>
      </c>
      <c r="D144" s="25">
        <v>746</v>
      </c>
      <c r="E144" s="25">
        <v>0</v>
      </c>
      <c r="F144" s="25">
        <v>2612513</v>
      </c>
      <c r="G144" s="25">
        <v>2296433</v>
      </c>
      <c r="H144" s="25">
        <v>1813161</v>
      </c>
      <c r="I144" s="25">
        <v>105</v>
      </c>
      <c r="K144" s="6" t="str">
        <f t="shared" si="12"/>
        <v>2022-41</v>
      </c>
      <c r="L144" s="4">
        <f t="shared" si="13"/>
        <v>1244.012948452314</v>
      </c>
      <c r="M144" s="4">
        <f t="shared" si="13"/>
        <v>769.88965060160695</v>
      </c>
      <c r="N144" s="4">
        <f t="shared" si="13"/>
        <v>2139.4680340024961</v>
      </c>
      <c r="O144" s="4">
        <f t="shared" si="10"/>
        <v>0</v>
      </c>
      <c r="P144" s="4">
        <f t="shared" si="14"/>
        <v>625</v>
      </c>
      <c r="Q144" s="4">
        <f t="shared" si="14"/>
        <v>340</v>
      </c>
      <c r="R144" s="4">
        <f t="shared" si="14"/>
        <v>746</v>
      </c>
      <c r="S144" s="4">
        <f t="shared" si="11"/>
        <v>0</v>
      </c>
      <c r="T144" s="4">
        <f t="shared" si="15"/>
        <v>1.7198117082818347</v>
      </c>
    </row>
    <row r="145" spans="1:20" x14ac:dyDescent="0.55000000000000004">
      <c r="A145" s="3" t="s">
        <v>159</v>
      </c>
      <c r="B145" s="25">
        <v>546</v>
      </c>
      <c r="C145" s="25">
        <v>363</v>
      </c>
      <c r="D145" s="25">
        <v>786</v>
      </c>
      <c r="E145" s="25">
        <v>1</v>
      </c>
      <c r="F145" s="25">
        <v>2611888</v>
      </c>
      <c r="G145" s="25">
        <v>2296093</v>
      </c>
      <c r="H145" s="25">
        <v>1812415</v>
      </c>
      <c r="I145" s="25">
        <v>105</v>
      </c>
      <c r="K145" s="6" t="str">
        <f t="shared" si="12"/>
        <v>2022-42</v>
      </c>
      <c r="L145" s="4">
        <f t="shared" si="13"/>
        <v>1087.0297654417036</v>
      </c>
      <c r="M145" s="4">
        <f t="shared" si="13"/>
        <v>822.09213651189225</v>
      </c>
      <c r="N145" s="4">
        <f t="shared" si="13"/>
        <v>2255.1126535589256</v>
      </c>
      <c r="O145" s="4">
        <f t="shared" si="10"/>
        <v>49523.809523809527</v>
      </c>
      <c r="P145" s="4">
        <f t="shared" si="14"/>
        <v>546</v>
      </c>
      <c r="Q145" s="4">
        <f t="shared" si="14"/>
        <v>363</v>
      </c>
      <c r="R145" s="4">
        <f t="shared" si="14"/>
        <v>786</v>
      </c>
      <c r="S145" s="4">
        <f t="shared" si="11"/>
        <v>1</v>
      </c>
      <c r="T145" s="4">
        <f t="shared" si="15"/>
        <v>2.0745638484357265</v>
      </c>
    </row>
    <row r="146" spans="1:20" x14ac:dyDescent="0.55000000000000004">
      <c r="A146" s="3" t="s">
        <v>160</v>
      </c>
      <c r="B146" s="25">
        <v>540</v>
      </c>
      <c r="C146" s="25">
        <v>335</v>
      </c>
      <c r="D146" s="25">
        <v>784</v>
      </c>
      <c r="E146" s="25">
        <v>0</v>
      </c>
      <c r="F146" s="25">
        <v>2611342</v>
      </c>
      <c r="G146" s="25">
        <v>2295730</v>
      </c>
      <c r="H146" s="25">
        <v>1811629</v>
      </c>
      <c r="I146" s="25">
        <v>104</v>
      </c>
      <c r="K146" s="6" t="str">
        <f t="shared" si="12"/>
        <v>2022-43</v>
      </c>
      <c r="L146" s="4">
        <f t="shared" si="13"/>
        <v>1075.3091705337715</v>
      </c>
      <c r="M146" s="4">
        <f t="shared" si="13"/>
        <v>758.80003310493828</v>
      </c>
      <c r="N146" s="4">
        <f t="shared" si="13"/>
        <v>2250.3503752699917</v>
      </c>
      <c r="O146" s="4">
        <f t="shared" si="10"/>
        <v>0</v>
      </c>
      <c r="P146" s="4">
        <f t="shared" si="14"/>
        <v>540</v>
      </c>
      <c r="Q146" s="4">
        <f t="shared" si="14"/>
        <v>335</v>
      </c>
      <c r="R146" s="4">
        <f t="shared" si="14"/>
        <v>784</v>
      </c>
      <c r="S146" s="4">
        <f t="shared" si="11"/>
        <v>0</v>
      </c>
      <c r="T146" s="4">
        <f t="shared" si="15"/>
        <v>2.0927473111318697</v>
      </c>
    </row>
    <row r="147" spans="1:20" x14ac:dyDescent="0.55000000000000004">
      <c r="A147" s="3" t="s">
        <v>161</v>
      </c>
      <c r="B147" s="25">
        <v>516</v>
      </c>
      <c r="C147" s="25">
        <v>331</v>
      </c>
      <c r="D147" s="25">
        <v>720</v>
      </c>
      <c r="E147" s="25">
        <v>0</v>
      </c>
      <c r="F147" s="25">
        <v>2610802</v>
      </c>
      <c r="G147" s="25">
        <v>2295395</v>
      </c>
      <c r="H147" s="25">
        <v>1810845</v>
      </c>
      <c r="I147" s="25">
        <v>104</v>
      </c>
      <c r="K147" s="6" t="str">
        <f t="shared" si="12"/>
        <v>2022-44</v>
      </c>
      <c r="L147" s="4">
        <f t="shared" si="13"/>
        <v>1027.7301763979037</v>
      </c>
      <c r="M147" s="4">
        <f t="shared" si="13"/>
        <v>749.84915450281972</v>
      </c>
      <c r="N147" s="4">
        <f t="shared" si="13"/>
        <v>2067.543053105042</v>
      </c>
      <c r="O147" s="4">
        <f t="shared" si="10"/>
        <v>0</v>
      </c>
      <c r="P147" s="4">
        <f t="shared" si="14"/>
        <v>516</v>
      </c>
      <c r="Q147" s="4">
        <f t="shared" si="14"/>
        <v>331</v>
      </c>
      <c r="R147" s="4">
        <f t="shared" si="14"/>
        <v>720</v>
      </c>
      <c r="S147" s="4">
        <f t="shared" si="11"/>
        <v>0</v>
      </c>
      <c r="T147" s="4">
        <f t="shared" si="15"/>
        <v>2.0117566853506075</v>
      </c>
    </row>
    <row r="148" spans="1:20" x14ac:dyDescent="0.55000000000000004">
      <c r="A148" s="3" t="s">
        <v>162</v>
      </c>
      <c r="B148" s="25">
        <v>534</v>
      </c>
      <c r="C148" s="25">
        <v>373</v>
      </c>
      <c r="D148" s="25">
        <v>781</v>
      </c>
      <c r="E148" s="25">
        <v>0</v>
      </c>
      <c r="F148" s="25">
        <v>2610286</v>
      </c>
      <c r="G148" s="25">
        <v>2295064</v>
      </c>
      <c r="H148" s="25">
        <v>1810125</v>
      </c>
      <c r="I148" s="25">
        <v>104</v>
      </c>
      <c r="K148" s="6" t="str">
        <f t="shared" si="12"/>
        <v>2022-45</v>
      </c>
      <c r="L148" s="4">
        <f t="shared" si="13"/>
        <v>1063.791477255749</v>
      </c>
      <c r="M148" s="4">
        <f t="shared" si="13"/>
        <v>845.11804463840656</v>
      </c>
      <c r="N148" s="4">
        <f t="shared" si="13"/>
        <v>2243.6019611905258</v>
      </c>
      <c r="O148" s="4">
        <f t="shared" si="10"/>
        <v>0</v>
      </c>
      <c r="P148" s="4">
        <f t="shared" si="14"/>
        <v>534</v>
      </c>
      <c r="Q148" s="4">
        <f t="shared" si="14"/>
        <v>373</v>
      </c>
      <c r="R148" s="4">
        <f t="shared" si="14"/>
        <v>781</v>
      </c>
      <c r="S148" s="4">
        <f t="shared" si="11"/>
        <v>0</v>
      </c>
      <c r="T148" s="4">
        <f t="shared" si="15"/>
        <v>2.10906179374394</v>
      </c>
    </row>
    <row r="149" spans="1:20" x14ac:dyDescent="0.55000000000000004">
      <c r="A149" s="3" t="s">
        <v>163</v>
      </c>
      <c r="B149" s="25">
        <v>522</v>
      </c>
      <c r="C149" s="25">
        <v>364</v>
      </c>
      <c r="D149" s="25">
        <v>788</v>
      </c>
      <c r="E149" s="25">
        <v>0</v>
      </c>
      <c r="F149" s="25">
        <v>2609752</v>
      </c>
      <c r="G149" s="25">
        <v>2294691</v>
      </c>
      <c r="H149" s="25">
        <v>1809344</v>
      </c>
      <c r="I149" s="25">
        <v>104</v>
      </c>
      <c r="K149" s="6" t="str">
        <f t="shared" si="12"/>
        <v>2022-46</v>
      </c>
      <c r="L149" s="4">
        <f t="shared" si="13"/>
        <v>1040.0988293140497</v>
      </c>
      <c r="M149" s="4">
        <f t="shared" si="13"/>
        <v>824.86051498872837</v>
      </c>
      <c r="N149" s="4">
        <f t="shared" si="13"/>
        <v>2264.6881963849878</v>
      </c>
      <c r="O149" s="4">
        <f t="shared" si="10"/>
        <v>0</v>
      </c>
      <c r="P149" s="4">
        <f t="shared" si="14"/>
        <v>522</v>
      </c>
      <c r="Q149" s="4">
        <f t="shared" si="14"/>
        <v>364</v>
      </c>
      <c r="R149" s="4">
        <f t="shared" si="14"/>
        <v>788</v>
      </c>
      <c r="S149" s="4">
        <f t="shared" si="11"/>
        <v>0</v>
      </c>
      <c r="T149" s="4">
        <f t="shared" si="15"/>
        <v>2.1773778919437499</v>
      </c>
    </row>
    <row r="150" spans="1:20" x14ac:dyDescent="0.55000000000000004">
      <c r="A150" s="3" t="s">
        <v>164</v>
      </c>
      <c r="B150" s="25">
        <v>553</v>
      </c>
      <c r="C150" s="25">
        <v>361</v>
      </c>
      <c r="D150" s="25">
        <v>778</v>
      </c>
      <c r="E150" s="25">
        <v>0</v>
      </c>
      <c r="F150" s="25">
        <v>2609230</v>
      </c>
      <c r="G150" s="25">
        <v>2294327</v>
      </c>
      <c r="H150" s="25">
        <v>1808556</v>
      </c>
      <c r="I150" s="25">
        <v>104</v>
      </c>
      <c r="K150" s="6" t="str">
        <f t="shared" si="12"/>
        <v>2022-47</v>
      </c>
      <c r="L150" s="4">
        <f t="shared" si="13"/>
        <v>1102.0875890588411</v>
      </c>
      <c r="M150" s="4">
        <f t="shared" si="13"/>
        <v>818.19200140171824</v>
      </c>
      <c r="N150" s="4">
        <f t="shared" si="13"/>
        <v>2236.9227162443408</v>
      </c>
      <c r="O150" s="4">
        <f t="shared" si="10"/>
        <v>0</v>
      </c>
      <c r="P150" s="4">
        <f t="shared" si="14"/>
        <v>553</v>
      </c>
      <c r="Q150" s="4">
        <f t="shared" si="14"/>
        <v>361</v>
      </c>
      <c r="R150" s="4">
        <f t="shared" si="14"/>
        <v>778</v>
      </c>
      <c r="S150" s="4">
        <f t="shared" si="11"/>
        <v>0</v>
      </c>
      <c r="T150" s="4">
        <f t="shared" si="15"/>
        <v>2.0297140975470236</v>
      </c>
    </row>
    <row r="151" spans="1:20" x14ac:dyDescent="0.55000000000000004">
      <c r="A151" s="3" t="s">
        <v>165</v>
      </c>
      <c r="B151" s="25">
        <v>587</v>
      </c>
      <c r="C151" s="25">
        <v>392</v>
      </c>
      <c r="D151" s="25">
        <v>819</v>
      </c>
      <c r="E151" s="25">
        <v>0</v>
      </c>
      <c r="F151" s="25">
        <v>2608677</v>
      </c>
      <c r="G151" s="25">
        <v>2293966</v>
      </c>
      <c r="H151" s="25">
        <v>1807778</v>
      </c>
      <c r="I151" s="25">
        <v>104</v>
      </c>
      <c r="K151" s="6" t="str">
        <f t="shared" si="12"/>
        <v>2022-48</v>
      </c>
      <c r="L151" s="4">
        <f t="shared" si="13"/>
        <v>1170.0950328461515</v>
      </c>
      <c r="M151" s="4">
        <f t="shared" si="13"/>
        <v>888.59207154770377</v>
      </c>
      <c r="N151" s="4">
        <f t="shared" si="13"/>
        <v>2355.8202389895218</v>
      </c>
      <c r="O151" s="4">
        <f t="shared" si="10"/>
        <v>0</v>
      </c>
      <c r="P151" s="4">
        <f t="shared" si="14"/>
        <v>587</v>
      </c>
      <c r="Q151" s="4">
        <f t="shared" si="14"/>
        <v>392</v>
      </c>
      <c r="R151" s="4">
        <f t="shared" si="14"/>
        <v>819</v>
      </c>
      <c r="S151" s="4">
        <f t="shared" si="11"/>
        <v>0</v>
      </c>
      <c r="T151" s="4">
        <f t="shared" si="15"/>
        <v>2.0133580374742723</v>
      </c>
    </row>
    <row r="152" spans="1:20" x14ac:dyDescent="0.55000000000000004">
      <c r="A152" s="3" t="s">
        <v>166</v>
      </c>
      <c r="B152" s="25">
        <v>594</v>
      </c>
      <c r="C152" s="25">
        <v>402</v>
      </c>
      <c r="D152" s="25">
        <v>787</v>
      </c>
      <c r="E152" s="25">
        <v>0</v>
      </c>
      <c r="F152" s="25">
        <v>2608090</v>
      </c>
      <c r="G152" s="25">
        <v>2293574</v>
      </c>
      <c r="H152" s="25">
        <v>1806959</v>
      </c>
      <c r="I152" s="25">
        <v>104</v>
      </c>
      <c r="K152" s="6" t="str">
        <f t="shared" si="12"/>
        <v>2022-49</v>
      </c>
      <c r="L152" s="4">
        <f t="shared" si="13"/>
        <v>1184.3149584561882</v>
      </c>
      <c r="M152" s="4">
        <f t="shared" si="13"/>
        <v>911.41598221814513</v>
      </c>
      <c r="N152" s="4">
        <f t="shared" si="13"/>
        <v>2264.7995887012376</v>
      </c>
      <c r="O152" s="4">
        <f t="shared" si="10"/>
        <v>0</v>
      </c>
      <c r="P152" s="4">
        <f t="shared" si="14"/>
        <v>594</v>
      </c>
      <c r="Q152" s="4">
        <f t="shared" si="14"/>
        <v>402</v>
      </c>
      <c r="R152" s="4">
        <f t="shared" si="14"/>
        <v>787</v>
      </c>
      <c r="S152" s="4">
        <f t="shared" si="11"/>
        <v>0</v>
      </c>
      <c r="T152" s="4">
        <f t="shared" si="15"/>
        <v>1.9123287876508066</v>
      </c>
    </row>
    <row r="153" spans="1:20" x14ac:dyDescent="0.55000000000000004">
      <c r="A153" s="3" t="s">
        <v>167</v>
      </c>
      <c r="B153" s="25">
        <v>622</v>
      </c>
      <c r="C153" s="25">
        <v>476</v>
      </c>
      <c r="D153" s="25">
        <v>932</v>
      </c>
      <c r="E153" s="25">
        <v>0</v>
      </c>
      <c r="F153" s="25">
        <v>2607496</v>
      </c>
      <c r="G153" s="25">
        <v>2293172</v>
      </c>
      <c r="H153" s="25">
        <v>1806172</v>
      </c>
      <c r="I153" s="25">
        <v>104</v>
      </c>
      <c r="K153" s="6" t="str">
        <f t="shared" si="12"/>
        <v>2022-50</v>
      </c>
      <c r="L153" s="4">
        <f t="shared" si="13"/>
        <v>1240.4237628744204</v>
      </c>
      <c r="M153" s="4">
        <f t="shared" si="13"/>
        <v>1079.3782585867959</v>
      </c>
      <c r="N153" s="4">
        <f t="shared" si="13"/>
        <v>2683.2438992521197</v>
      </c>
      <c r="O153" s="4">
        <f t="shared" si="10"/>
        <v>0</v>
      </c>
      <c r="P153" s="4">
        <f t="shared" si="14"/>
        <v>622</v>
      </c>
      <c r="Q153" s="4">
        <f t="shared" si="14"/>
        <v>476</v>
      </c>
      <c r="R153" s="4">
        <f t="shared" si="14"/>
        <v>932</v>
      </c>
      <c r="S153" s="4">
        <f t="shared" si="11"/>
        <v>0</v>
      </c>
      <c r="T153" s="4">
        <f t="shared" si="15"/>
        <v>2.1631671204317047</v>
      </c>
    </row>
    <row r="154" spans="1:20" x14ac:dyDescent="0.55000000000000004">
      <c r="A154" s="3" t="s">
        <v>168</v>
      </c>
      <c r="B154" s="25">
        <v>684</v>
      </c>
      <c r="C154" s="25">
        <v>443</v>
      </c>
      <c r="D154" s="25">
        <v>1047</v>
      </c>
      <c r="E154" s="25">
        <v>0</v>
      </c>
      <c r="F154" s="25">
        <v>2606874</v>
      </c>
      <c r="G154" s="25">
        <v>2292696</v>
      </c>
      <c r="H154" s="25">
        <v>1805240</v>
      </c>
      <c r="I154" s="25">
        <v>104</v>
      </c>
      <c r="K154" s="6" t="str">
        <f t="shared" si="12"/>
        <v>2022-51</v>
      </c>
      <c r="L154" s="4">
        <f t="shared" si="13"/>
        <v>1364.3927554611384</v>
      </c>
      <c r="M154" s="4">
        <f t="shared" si="13"/>
        <v>1004.7559728808355</v>
      </c>
      <c r="N154" s="4">
        <f t="shared" si="13"/>
        <v>3015.8870842658043</v>
      </c>
      <c r="O154" s="4">
        <f t="shared" si="10"/>
        <v>0</v>
      </c>
      <c r="P154" s="4">
        <f t="shared" si="14"/>
        <v>684</v>
      </c>
      <c r="Q154" s="4">
        <f t="shared" si="14"/>
        <v>443</v>
      </c>
      <c r="R154" s="4">
        <f t="shared" si="14"/>
        <v>1047</v>
      </c>
      <c r="S154" s="4">
        <f t="shared" si="11"/>
        <v>0</v>
      </c>
      <c r="T154" s="4">
        <f t="shared" si="15"/>
        <v>2.2104244340160637</v>
      </c>
    </row>
    <row r="155" spans="1:20" x14ac:dyDescent="0.55000000000000004">
      <c r="A155" s="3" t="s">
        <v>169</v>
      </c>
      <c r="B155" s="25">
        <v>771</v>
      </c>
      <c r="C155" s="25">
        <v>496</v>
      </c>
      <c r="D155" s="25">
        <v>1023</v>
      </c>
      <c r="E155" s="25">
        <v>0</v>
      </c>
      <c r="F155" s="25">
        <v>2606190</v>
      </c>
      <c r="G155" s="25">
        <v>2292253</v>
      </c>
      <c r="H155" s="25">
        <v>1804193</v>
      </c>
      <c r="I155" s="25">
        <v>104</v>
      </c>
      <c r="K155" s="6" t="str">
        <f t="shared" si="12"/>
        <v>2022-52</v>
      </c>
      <c r="L155" s="4">
        <f t="shared" si="13"/>
        <v>1538.3375732390962</v>
      </c>
      <c r="M155" s="4">
        <f t="shared" si="13"/>
        <v>1125.1812081825174</v>
      </c>
      <c r="N155" s="4">
        <f t="shared" si="13"/>
        <v>2948.4650478080785</v>
      </c>
      <c r="O155" s="4">
        <f t="shared" si="10"/>
        <v>0</v>
      </c>
      <c r="P155" s="4">
        <f t="shared" si="14"/>
        <v>771</v>
      </c>
      <c r="Q155" s="4">
        <f t="shared" si="14"/>
        <v>496</v>
      </c>
      <c r="R155" s="4">
        <f t="shared" si="14"/>
        <v>1023</v>
      </c>
      <c r="S155" s="4">
        <f t="shared" si="11"/>
        <v>0</v>
      </c>
      <c r="T155" s="4">
        <f t="shared" si="15"/>
        <v>1.9166567202800897</v>
      </c>
    </row>
    <row r="156" spans="1:20" x14ac:dyDescent="0.55000000000000004">
      <c r="A156" s="3" t="s">
        <v>170</v>
      </c>
      <c r="B156" s="25">
        <v>664</v>
      </c>
      <c r="C156" s="25">
        <v>457</v>
      </c>
      <c r="D156" s="25">
        <v>994</v>
      </c>
      <c r="E156" s="25">
        <v>0</v>
      </c>
      <c r="F156" s="25">
        <v>2605419</v>
      </c>
      <c r="G156" s="25">
        <v>2291757</v>
      </c>
      <c r="H156" s="25">
        <v>1803170</v>
      </c>
      <c r="I156" s="25">
        <v>104</v>
      </c>
      <c r="K156" s="6" t="str">
        <f t="shared" si="12"/>
        <v>2023-01</v>
      </c>
      <c r="L156" s="4">
        <f t="shared" si="13"/>
        <v>1325.2378983956132</v>
      </c>
      <c r="M156" s="4">
        <f t="shared" si="13"/>
        <v>1036.9336714145522</v>
      </c>
      <c r="N156" s="4">
        <f t="shared" si="13"/>
        <v>2866.5073176683291</v>
      </c>
      <c r="O156" s="4">
        <f t="shared" si="10"/>
        <v>0</v>
      </c>
      <c r="P156" s="4">
        <f t="shared" si="14"/>
        <v>664</v>
      </c>
      <c r="Q156" s="4">
        <f t="shared" si="14"/>
        <v>457</v>
      </c>
      <c r="R156" s="4">
        <f t="shared" si="14"/>
        <v>994</v>
      </c>
      <c r="S156" s="4">
        <f t="shared" si="11"/>
        <v>0</v>
      </c>
      <c r="T156" s="4">
        <f t="shared" si="15"/>
        <v>2.1630133888705108</v>
      </c>
    </row>
    <row r="157" spans="1:20" x14ac:dyDescent="0.55000000000000004">
      <c r="A157" s="3" t="s">
        <v>171</v>
      </c>
      <c r="B157" s="25">
        <v>623</v>
      </c>
      <c r="C157" s="25">
        <v>428</v>
      </c>
      <c r="D157" s="25">
        <v>881</v>
      </c>
      <c r="E157" s="25">
        <v>0</v>
      </c>
      <c r="F157" s="25">
        <v>2604755</v>
      </c>
      <c r="G157" s="25">
        <v>2291300</v>
      </c>
      <c r="H157" s="25">
        <v>1802176</v>
      </c>
      <c r="I157" s="25">
        <v>104</v>
      </c>
      <c r="K157" s="6" t="str">
        <f t="shared" si="12"/>
        <v>2023-02</v>
      </c>
      <c r="L157" s="4">
        <f t="shared" si="13"/>
        <v>1243.7254175536661</v>
      </c>
      <c r="M157" s="4">
        <f t="shared" si="13"/>
        <v>971.3263213023173</v>
      </c>
      <c r="N157" s="4">
        <f t="shared" si="13"/>
        <v>2542.038069533719</v>
      </c>
      <c r="O157" s="4">
        <f t="shared" si="10"/>
        <v>0</v>
      </c>
      <c r="P157" s="4">
        <f t="shared" si="14"/>
        <v>623</v>
      </c>
      <c r="Q157" s="4">
        <f t="shared" si="14"/>
        <v>428</v>
      </c>
      <c r="R157" s="4">
        <f t="shared" si="14"/>
        <v>881</v>
      </c>
      <c r="S157" s="4">
        <f t="shared" si="11"/>
        <v>0</v>
      </c>
      <c r="T157" s="4">
        <f t="shared" si="15"/>
        <v>2.0438901011878943</v>
      </c>
    </row>
    <row r="158" spans="1:20" x14ac:dyDescent="0.55000000000000004">
      <c r="A158" s="3" t="s">
        <v>172</v>
      </c>
      <c r="B158" s="25">
        <v>587</v>
      </c>
      <c r="C158" s="25">
        <v>412</v>
      </c>
      <c r="D158" s="25">
        <v>874</v>
      </c>
      <c r="E158" s="25">
        <v>0</v>
      </c>
      <c r="F158" s="25">
        <v>2604132</v>
      </c>
      <c r="G158" s="25">
        <v>2290872</v>
      </c>
      <c r="H158" s="25">
        <v>1801295</v>
      </c>
      <c r="I158" s="25">
        <v>104</v>
      </c>
      <c r="K158" s="6" t="str">
        <f t="shared" si="12"/>
        <v>2023-03</v>
      </c>
      <c r="L158" s="4">
        <f t="shared" si="13"/>
        <v>1172.1372034904527</v>
      </c>
      <c r="M158" s="4">
        <f t="shared" si="13"/>
        <v>935.18974434189249</v>
      </c>
      <c r="N158" s="4">
        <f t="shared" si="13"/>
        <v>2523.0736775486525</v>
      </c>
      <c r="O158" s="4">
        <f t="shared" si="10"/>
        <v>0</v>
      </c>
      <c r="P158" s="4">
        <f t="shared" si="14"/>
        <v>587</v>
      </c>
      <c r="Q158" s="4">
        <f t="shared" si="14"/>
        <v>412</v>
      </c>
      <c r="R158" s="4">
        <f t="shared" si="14"/>
        <v>874</v>
      </c>
      <c r="S158" s="4">
        <f t="shared" si="11"/>
        <v>0</v>
      </c>
      <c r="T158" s="4">
        <f t="shared" si="15"/>
        <v>2.1525412469080489</v>
      </c>
    </row>
    <row r="159" spans="1:20" x14ac:dyDescent="0.55000000000000004">
      <c r="A159" s="3" t="s">
        <v>173</v>
      </c>
      <c r="B159" s="25">
        <v>535</v>
      </c>
      <c r="C159" s="25">
        <v>404</v>
      </c>
      <c r="D159" s="25">
        <v>804</v>
      </c>
      <c r="E159" s="25">
        <v>0</v>
      </c>
      <c r="F159" s="25">
        <v>2603545</v>
      </c>
      <c r="G159" s="25">
        <v>2290460</v>
      </c>
      <c r="H159" s="25">
        <v>1800421</v>
      </c>
      <c r="I159" s="25">
        <v>104</v>
      </c>
      <c r="K159" s="6" t="str">
        <f t="shared" si="12"/>
        <v>2023-04</v>
      </c>
      <c r="L159" s="4">
        <f t="shared" si="13"/>
        <v>1068.5430826046795</v>
      </c>
      <c r="M159" s="4">
        <f t="shared" si="13"/>
        <v>917.19567248500289</v>
      </c>
      <c r="N159" s="4">
        <f t="shared" si="13"/>
        <v>2322.1235477702162</v>
      </c>
      <c r="O159" s="4">
        <f t="shared" si="10"/>
        <v>0</v>
      </c>
      <c r="P159" s="4">
        <f t="shared" si="14"/>
        <v>535</v>
      </c>
      <c r="Q159" s="4">
        <f t="shared" si="14"/>
        <v>404</v>
      </c>
      <c r="R159" s="4">
        <f t="shared" si="14"/>
        <v>804</v>
      </c>
      <c r="S159" s="4">
        <f t="shared" si="11"/>
        <v>0</v>
      </c>
      <c r="T159" s="4">
        <f t="shared" si="15"/>
        <v>2.1731679195468754</v>
      </c>
    </row>
    <row r="160" spans="1:20" x14ac:dyDescent="0.55000000000000004">
      <c r="A160" s="3" t="s">
        <v>174</v>
      </c>
      <c r="B160" s="25">
        <v>554</v>
      </c>
      <c r="C160" s="25">
        <v>366</v>
      </c>
      <c r="D160" s="25">
        <v>816</v>
      </c>
      <c r="E160" s="25">
        <v>0</v>
      </c>
      <c r="F160" s="25">
        <v>2603010</v>
      </c>
      <c r="G160" s="25">
        <v>2290056</v>
      </c>
      <c r="H160" s="25">
        <v>1799617</v>
      </c>
      <c r="I160" s="25">
        <v>104</v>
      </c>
      <c r="K160" s="6" t="str">
        <f t="shared" si="12"/>
        <v>2023-05</v>
      </c>
      <c r="L160" s="4">
        <f t="shared" si="13"/>
        <v>1106.7187602045324</v>
      </c>
      <c r="M160" s="4">
        <f t="shared" si="13"/>
        <v>831.07137991385355</v>
      </c>
      <c r="N160" s="4">
        <f t="shared" si="13"/>
        <v>2357.8350282310071</v>
      </c>
      <c r="O160" s="4">
        <f t="shared" si="10"/>
        <v>0</v>
      </c>
      <c r="P160" s="4">
        <f t="shared" si="14"/>
        <v>554</v>
      </c>
      <c r="Q160" s="4">
        <f t="shared" si="14"/>
        <v>366</v>
      </c>
      <c r="R160" s="4">
        <f t="shared" si="14"/>
        <v>816</v>
      </c>
      <c r="S160" s="4">
        <f t="shared" si="11"/>
        <v>0</v>
      </c>
      <c r="T160" s="4">
        <f t="shared" si="15"/>
        <v>2.130473534030684</v>
      </c>
    </row>
    <row r="161" spans="1:20" x14ac:dyDescent="0.55000000000000004">
      <c r="A161" s="3" t="s">
        <v>175</v>
      </c>
      <c r="B161" s="25">
        <v>533</v>
      </c>
      <c r="C161" s="25">
        <v>389</v>
      </c>
      <c r="D161" s="25">
        <v>767</v>
      </c>
      <c r="E161" s="25">
        <v>0</v>
      </c>
      <c r="F161" s="25">
        <v>2602456</v>
      </c>
      <c r="G161" s="25">
        <v>2289690</v>
      </c>
      <c r="H161" s="25">
        <v>1798801</v>
      </c>
      <c r="I161" s="25">
        <v>104</v>
      </c>
      <c r="K161" s="6" t="str">
        <f t="shared" si="12"/>
        <v>2023-06</v>
      </c>
      <c r="L161" s="4">
        <f t="shared" si="13"/>
        <v>1064.993990292247</v>
      </c>
      <c r="M161" s="4">
        <f t="shared" si="13"/>
        <v>883.43836938624872</v>
      </c>
      <c r="N161" s="4">
        <f t="shared" si="13"/>
        <v>2217.2547157801223</v>
      </c>
      <c r="O161" s="4">
        <f t="shared" si="10"/>
        <v>0</v>
      </c>
      <c r="P161" s="4">
        <f t="shared" si="14"/>
        <v>533</v>
      </c>
      <c r="Q161" s="4">
        <f t="shared" si="14"/>
        <v>389</v>
      </c>
      <c r="R161" s="4">
        <f t="shared" si="14"/>
        <v>767</v>
      </c>
      <c r="S161" s="4">
        <f t="shared" si="11"/>
        <v>0</v>
      </c>
      <c r="T161" s="4">
        <f t="shared" si="15"/>
        <v>2.0819410588145022</v>
      </c>
    </row>
    <row r="162" spans="1:20" x14ac:dyDescent="0.55000000000000004">
      <c r="A162" s="3" t="s">
        <v>176</v>
      </c>
      <c r="B162" s="25">
        <v>535</v>
      </c>
      <c r="C162" s="25">
        <v>412</v>
      </c>
      <c r="D162" s="25">
        <v>788</v>
      </c>
      <c r="E162" s="25">
        <v>0</v>
      </c>
      <c r="F162" s="25">
        <v>2601923</v>
      </c>
      <c r="G162" s="25">
        <v>2289301</v>
      </c>
      <c r="H162" s="25">
        <v>1798034</v>
      </c>
      <c r="I162" s="25">
        <v>104</v>
      </c>
      <c r="K162" s="6" t="str">
        <f t="shared" si="12"/>
        <v>2023-07</v>
      </c>
      <c r="L162" s="4">
        <f t="shared" si="13"/>
        <v>1069.2091964289489</v>
      </c>
      <c r="M162" s="4">
        <f t="shared" si="13"/>
        <v>935.83150490040407</v>
      </c>
      <c r="N162" s="4">
        <f t="shared" si="13"/>
        <v>2278.9335463066886</v>
      </c>
      <c r="O162" s="4">
        <f t="shared" si="10"/>
        <v>0</v>
      </c>
      <c r="P162" s="4">
        <f t="shared" si="14"/>
        <v>535</v>
      </c>
      <c r="Q162" s="4">
        <f t="shared" si="14"/>
        <v>412</v>
      </c>
      <c r="R162" s="4">
        <f t="shared" si="14"/>
        <v>788</v>
      </c>
      <c r="S162" s="4">
        <f t="shared" si="11"/>
        <v>0</v>
      </c>
      <c r="T162" s="4">
        <f t="shared" si="15"/>
        <v>2.1314197015121992</v>
      </c>
    </row>
    <row r="163" spans="1:20" x14ac:dyDescent="0.55000000000000004">
      <c r="A163" s="3" t="s">
        <v>177</v>
      </c>
      <c r="B163" s="25">
        <v>530</v>
      </c>
      <c r="C163" s="25">
        <v>378</v>
      </c>
      <c r="D163" s="25">
        <v>803</v>
      </c>
      <c r="E163" s="25">
        <v>0</v>
      </c>
      <c r="F163" s="25">
        <v>2601388</v>
      </c>
      <c r="G163" s="25">
        <v>2288889</v>
      </c>
      <c r="H163" s="25">
        <v>1797246</v>
      </c>
      <c r="I163" s="25">
        <v>104</v>
      </c>
      <c r="K163" s="6" t="str">
        <f t="shared" si="12"/>
        <v>2023-08</v>
      </c>
      <c r="L163" s="4">
        <f t="shared" si="13"/>
        <v>1059.4344250069578</v>
      </c>
      <c r="M163" s="4">
        <f t="shared" si="13"/>
        <v>858.75723986615344</v>
      </c>
      <c r="N163" s="4">
        <f t="shared" si="13"/>
        <v>2323.3324764667723</v>
      </c>
      <c r="O163" s="4">
        <f t="shared" si="10"/>
        <v>0</v>
      </c>
      <c r="P163" s="4">
        <f t="shared" si="14"/>
        <v>530</v>
      </c>
      <c r="Q163" s="4">
        <f t="shared" si="14"/>
        <v>378</v>
      </c>
      <c r="R163" s="4">
        <f t="shared" si="14"/>
        <v>803</v>
      </c>
      <c r="S163" s="4">
        <f t="shared" si="11"/>
        <v>0</v>
      </c>
      <c r="T163" s="4">
        <f t="shared" si="15"/>
        <v>2.1929931873334341</v>
      </c>
    </row>
    <row r="164" spans="1:20" x14ac:dyDescent="0.55000000000000004">
      <c r="A164" s="3" t="s">
        <v>178</v>
      </c>
      <c r="B164" s="25">
        <v>532</v>
      </c>
      <c r="C164" s="25">
        <v>382</v>
      </c>
      <c r="D164" s="25">
        <v>809</v>
      </c>
      <c r="E164" s="25">
        <v>0</v>
      </c>
      <c r="F164" s="25">
        <v>2600858</v>
      </c>
      <c r="G164" s="25">
        <v>2288511</v>
      </c>
      <c r="H164" s="25">
        <v>1796443</v>
      </c>
      <c r="I164" s="25">
        <v>104</v>
      </c>
      <c r="K164" s="6" t="str">
        <f t="shared" si="12"/>
        <v>2023-09</v>
      </c>
      <c r="L164" s="4">
        <f t="shared" si="13"/>
        <v>1063.6489958313755</v>
      </c>
      <c r="M164" s="4">
        <f t="shared" si="13"/>
        <v>867.98796247865971</v>
      </c>
      <c r="N164" s="4">
        <f t="shared" si="13"/>
        <v>2341.7386468705104</v>
      </c>
      <c r="O164" s="4">
        <f t="shared" si="10"/>
        <v>0</v>
      </c>
      <c r="P164" s="4">
        <f t="shared" si="14"/>
        <v>532</v>
      </c>
      <c r="Q164" s="4">
        <f t="shared" si="14"/>
        <v>382</v>
      </c>
      <c r="R164" s="4">
        <f t="shared" si="14"/>
        <v>809</v>
      </c>
      <c r="S164" s="4">
        <f t="shared" si="11"/>
        <v>0</v>
      </c>
      <c r="T164" s="4">
        <f t="shared" si="15"/>
        <v>2.2016084780300544</v>
      </c>
    </row>
    <row r="165" spans="1:20" x14ac:dyDescent="0.55000000000000004">
      <c r="A165" s="3" t="s">
        <v>179</v>
      </c>
      <c r="B165" s="25">
        <v>503</v>
      </c>
      <c r="C165" s="25">
        <v>410</v>
      </c>
      <c r="D165" s="25">
        <v>834</v>
      </c>
      <c r="E165" s="25">
        <v>0</v>
      </c>
      <c r="F165" s="25">
        <v>2600326</v>
      </c>
      <c r="G165" s="25">
        <v>2288129</v>
      </c>
      <c r="H165" s="25">
        <v>1795634</v>
      </c>
      <c r="I165" s="25">
        <v>104</v>
      </c>
      <c r="K165" s="6" t="str">
        <f t="shared" si="12"/>
        <v>2023-10</v>
      </c>
      <c r="L165" s="4">
        <f t="shared" si="13"/>
        <v>1005.8738788905699</v>
      </c>
      <c r="M165" s="4">
        <f t="shared" si="13"/>
        <v>931.7656478284224</v>
      </c>
      <c r="N165" s="4">
        <f t="shared" si="13"/>
        <v>2415.1915145291305</v>
      </c>
      <c r="O165" s="4">
        <f t="shared" si="10"/>
        <v>0</v>
      </c>
      <c r="P165" s="4">
        <f t="shared" si="14"/>
        <v>503</v>
      </c>
      <c r="Q165" s="4">
        <f t="shared" si="14"/>
        <v>410</v>
      </c>
      <c r="R165" s="4">
        <f t="shared" si="14"/>
        <v>834</v>
      </c>
      <c r="S165" s="4">
        <f t="shared" si="11"/>
        <v>0</v>
      </c>
      <c r="T165" s="4">
        <f t="shared" si="15"/>
        <v>2.4010878154952882</v>
      </c>
    </row>
    <row r="166" spans="1:20" x14ac:dyDescent="0.55000000000000004">
      <c r="A166" s="3" t="s">
        <v>180</v>
      </c>
      <c r="B166" s="25">
        <v>533</v>
      </c>
      <c r="C166" s="25">
        <v>333</v>
      </c>
      <c r="D166" s="25">
        <v>801</v>
      </c>
      <c r="E166" s="25">
        <v>0</v>
      </c>
      <c r="F166" s="25">
        <v>2599823</v>
      </c>
      <c r="G166" s="25">
        <v>2287719</v>
      </c>
      <c r="H166" s="25">
        <v>1794800</v>
      </c>
      <c r="I166" s="25">
        <v>104</v>
      </c>
      <c r="K166" s="6" t="str">
        <f t="shared" si="12"/>
        <v>2023-11</v>
      </c>
      <c r="L166" s="4">
        <f t="shared" si="13"/>
        <v>1066.0725749406786</v>
      </c>
      <c r="M166" s="4">
        <f t="shared" si="13"/>
        <v>756.91114162185124</v>
      </c>
      <c r="N166" s="4">
        <f t="shared" si="13"/>
        <v>2320.7042567416984</v>
      </c>
      <c r="O166" s="4">
        <f t="shared" si="10"/>
        <v>0</v>
      </c>
      <c r="P166" s="4">
        <f t="shared" si="14"/>
        <v>533</v>
      </c>
      <c r="Q166" s="4">
        <f t="shared" si="14"/>
        <v>333</v>
      </c>
      <c r="R166" s="4">
        <f t="shared" si="14"/>
        <v>801</v>
      </c>
      <c r="S166" s="4">
        <f t="shared" si="11"/>
        <v>0</v>
      </c>
      <c r="T166" s="4">
        <f t="shared" si="15"/>
        <v>2.1768726738616584</v>
      </c>
    </row>
    <row r="167" spans="1:20" x14ac:dyDescent="0.55000000000000004">
      <c r="A167" s="3" t="s">
        <v>181</v>
      </c>
      <c r="B167" s="25">
        <v>510</v>
      </c>
      <c r="C167" s="25">
        <v>379</v>
      </c>
      <c r="D167" s="25">
        <v>765</v>
      </c>
      <c r="E167" s="25">
        <v>0</v>
      </c>
      <c r="F167" s="25">
        <v>2599290</v>
      </c>
      <c r="G167" s="25">
        <v>2287386</v>
      </c>
      <c r="H167" s="25">
        <v>1793999</v>
      </c>
      <c r="I167" s="25">
        <v>104</v>
      </c>
      <c r="K167" s="6" t="str">
        <f t="shared" si="12"/>
        <v>2023-12</v>
      </c>
      <c r="L167" s="4">
        <f t="shared" si="13"/>
        <v>1020.2786145447411</v>
      </c>
      <c r="M167" s="4">
        <f t="shared" si="13"/>
        <v>861.59485106580178</v>
      </c>
      <c r="N167" s="4">
        <f t="shared" si="13"/>
        <v>2217.3925403525868</v>
      </c>
      <c r="O167" s="4">
        <f t="shared" si="10"/>
        <v>0</v>
      </c>
      <c r="P167" s="4">
        <f t="shared" si="14"/>
        <v>510</v>
      </c>
      <c r="Q167" s="4">
        <f t="shared" si="14"/>
        <v>379</v>
      </c>
      <c r="R167" s="4">
        <f t="shared" si="14"/>
        <v>765</v>
      </c>
      <c r="S167" s="4">
        <f t="shared" si="11"/>
        <v>0</v>
      </c>
      <c r="T167" s="4">
        <f t="shared" si="15"/>
        <v>2.1733206094317779</v>
      </c>
    </row>
    <row r="168" spans="1:20" x14ac:dyDescent="0.55000000000000004">
      <c r="A168" s="3" t="s">
        <v>182</v>
      </c>
      <c r="B168" s="25">
        <v>488</v>
      </c>
      <c r="C168" s="25">
        <v>327</v>
      </c>
      <c r="D168" s="25">
        <v>800</v>
      </c>
      <c r="E168" s="25">
        <v>0</v>
      </c>
      <c r="F168" s="25">
        <v>2598780</v>
      </c>
      <c r="G168" s="25">
        <v>2287007</v>
      </c>
      <c r="H168" s="25">
        <v>1793234</v>
      </c>
      <c r="I168" s="25">
        <v>104</v>
      </c>
      <c r="K168" s="6" t="str">
        <f t="shared" si="12"/>
        <v>2023-13</v>
      </c>
      <c r="L168" s="4">
        <f t="shared" si="13"/>
        <v>976.45818422490561</v>
      </c>
      <c r="M168" s="4">
        <f t="shared" si="13"/>
        <v>743.50450173523745</v>
      </c>
      <c r="N168" s="4">
        <f t="shared" si="13"/>
        <v>2319.8310984511781</v>
      </c>
      <c r="O168" s="4">
        <f t="shared" si="10"/>
        <v>0</v>
      </c>
      <c r="P168" s="4">
        <f t="shared" si="14"/>
        <v>488</v>
      </c>
      <c r="Q168" s="4">
        <f t="shared" si="14"/>
        <v>327</v>
      </c>
      <c r="R168" s="4">
        <f t="shared" si="14"/>
        <v>800</v>
      </c>
      <c r="S168" s="4">
        <f t="shared" si="11"/>
        <v>0</v>
      </c>
      <c r="T168" s="4">
        <f t="shared" si="15"/>
        <v>2.3757608220495556</v>
      </c>
    </row>
    <row r="169" spans="1:20" x14ac:dyDescent="0.55000000000000004">
      <c r="A169" s="3" t="s">
        <v>183</v>
      </c>
      <c r="B169" s="25">
        <v>489</v>
      </c>
      <c r="C169" s="25">
        <v>350</v>
      </c>
      <c r="D169" s="25">
        <v>734</v>
      </c>
      <c r="E169" s="25">
        <v>0</v>
      </c>
      <c r="F169" s="25">
        <v>2598292</v>
      </c>
      <c r="G169" s="25">
        <v>2286680</v>
      </c>
      <c r="H169" s="25">
        <v>1792434</v>
      </c>
      <c r="I169" s="25">
        <v>104</v>
      </c>
      <c r="K169" s="6" t="str">
        <f t="shared" si="12"/>
        <v>2023-14</v>
      </c>
      <c r="L169" s="4">
        <f t="shared" si="13"/>
        <v>978.64289310054448</v>
      </c>
      <c r="M169" s="4">
        <f t="shared" si="13"/>
        <v>795.9137264505747</v>
      </c>
      <c r="N169" s="4">
        <f t="shared" si="13"/>
        <v>2129.3950014338043</v>
      </c>
      <c r="O169" s="4">
        <f t="shared" si="10"/>
        <v>0</v>
      </c>
      <c r="P169" s="4">
        <f t="shared" si="14"/>
        <v>489</v>
      </c>
      <c r="Q169" s="4">
        <f t="shared" si="14"/>
        <v>350</v>
      </c>
      <c r="R169" s="4">
        <f t="shared" si="14"/>
        <v>734</v>
      </c>
      <c r="S169" s="4">
        <f t="shared" si="11"/>
        <v>0</v>
      </c>
      <c r="T169" s="4">
        <f t="shared" si="15"/>
        <v>2.175865186827687</v>
      </c>
    </row>
    <row r="170" spans="1:20" x14ac:dyDescent="0.55000000000000004">
      <c r="A170" s="3" t="s">
        <v>184</v>
      </c>
      <c r="B170" s="25">
        <v>490</v>
      </c>
      <c r="C170" s="25">
        <v>402</v>
      </c>
      <c r="D170" s="25">
        <v>787</v>
      </c>
      <c r="E170" s="25">
        <v>0</v>
      </c>
      <c r="F170" s="25">
        <v>2597803</v>
      </c>
      <c r="G170" s="25">
        <v>2286330</v>
      </c>
      <c r="H170" s="25">
        <v>1791700</v>
      </c>
      <c r="I170" s="25">
        <v>104</v>
      </c>
      <c r="K170" s="6" t="str">
        <f t="shared" si="12"/>
        <v>2023-15</v>
      </c>
      <c r="L170" s="4">
        <f t="shared" si="13"/>
        <v>980.82880033628419</v>
      </c>
      <c r="M170" s="4">
        <f t="shared" si="13"/>
        <v>914.30370943827006</v>
      </c>
      <c r="N170" s="4">
        <f t="shared" si="13"/>
        <v>2284.087737902551</v>
      </c>
      <c r="O170" s="4">
        <f t="shared" si="10"/>
        <v>0</v>
      </c>
      <c r="P170" s="4">
        <f t="shared" si="14"/>
        <v>490</v>
      </c>
      <c r="Q170" s="4">
        <f t="shared" si="14"/>
        <v>402</v>
      </c>
      <c r="R170" s="4">
        <f t="shared" si="14"/>
        <v>787</v>
      </c>
      <c r="S170" s="4">
        <f t="shared" si="11"/>
        <v>0</v>
      </c>
      <c r="T170" s="4">
        <f t="shared" si="15"/>
        <v>2.3287323303714524</v>
      </c>
    </row>
    <row r="171" spans="1:20" x14ac:dyDescent="0.55000000000000004">
      <c r="A171" s="3" t="s">
        <v>185</v>
      </c>
      <c r="B171" s="25">
        <v>476</v>
      </c>
      <c r="C171" s="25">
        <v>379</v>
      </c>
      <c r="D171" s="25">
        <v>747</v>
      </c>
      <c r="E171" s="25">
        <v>0</v>
      </c>
      <c r="F171" s="25">
        <v>2597313</v>
      </c>
      <c r="G171" s="25">
        <v>2285928</v>
      </c>
      <c r="H171" s="25">
        <v>1790913</v>
      </c>
      <c r="I171" s="25">
        <v>104</v>
      </c>
      <c r="K171" s="6" t="str">
        <f t="shared" si="12"/>
        <v>2023-16</v>
      </c>
      <c r="L171" s="4">
        <f t="shared" si="13"/>
        <v>952.98487321320147</v>
      </c>
      <c r="M171" s="4">
        <f t="shared" si="13"/>
        <v>862.14438949958162</v>
      </c>
      <c r="N171" s="4">
        <f t="shared" si="13"/>
        <v>2168.9495804653825</v>
      </c>
      <c r="O171" s="4">
        <f t="shared" si="10"/>
        <v>0</v>
      </c>
      <c r="P171" s="4">
        <f t="shared" si="14"/>
        <v>476</v>
      </c>
      <c r="Q171" s="4">
        <f t="shared" si="14"/>
        <v>379</v>
      </c>
      <c r="R171" s="4">
        <f t="shared" si="14"/>
        <v>747</v>
      </c>
      <c r="S171" s="4">
        <f t="shared" si="11"/>
        <v>0</v>
      </c>
      <c r="T171" s="4">
        <f t="shared" si="15"/>
        <v>2.2759538387553668</v>
      </c>
    </row>
    <row r="172" spans="1:20" x14ac:dyDescent="0.55000000000000004">
      <c r="A172" s="3" t="s">
        <v>186</v>
      </c>
      <c r="B172" s="25">
        <v>465</v>
      </c>
      <c r="C172" s="25">
        <v>351</v>
      </c>
      <c r="D172" s="25">
        <v>751</v>
      </c>
      <c r="E172" s="25">
        <v>0</v>
      </c>
      <c r="F172" s="25">
        <v>2596837</v>
      </c>
      <c r="G172" s="25">
        <v>2285549</v>
      </c>
      <c r="H172" s="25">
        <v>1790166</v>
      </c>
      <c r="I172" s="25">
        <v>104</v>
      </c>
      <c r="K172" s="6" t="str">
        <f t="shared" si="12"/>
        <v>2023-17</v>
      </c>
      <c r="L172" s="4">
        <f t="shared" si="13"/>
        <v>931.13275881389552</v>
      </c>
      <c r="M172" s="4">
        <f t="shared" si="13"/>
        <v>798.58274751492957</v>
      </c>
      <c r="N172" s="4">
        <f t="shared" si="13"/>
        <v>2181.4736733911827</v>
      </c>
      <c r="O172" s="4">
        <f t="shared" si="10"/>
        <v>0</v>
      </c>
      <c r="P172" s="4">
        <f t="shared" si="14"/>
        <v>465</v>
      </c>
      <c r="Q172" s="4">
        <f t="shared" si="14"/>
        <v>351</v>
      </c>
      <c r="R172" s="4">
        <f t="shared" si="14"/>
        <v>751</v>
      </c>
      <c r="S172" s="4">
        <f t="shared" si="11"/>
        <v>0</v>
      </c>
      <c r="T172" s="4">
        <f t="shared" si="15"/>
        <v>2.3428170180265258</v>
      </c>
    </row>
    <row r="173" spans="1:20" x14ac:dyDescent="0.55000000000000004">
      <c r="A173" s="3" t="s">
        <v>187</v>
      </c>
      <c r="B173" s="25">
        <v>518</v>
      </c>
      <c r="C173" s="25">
        <v>352</v>
      </c>
      <c r="D173" s="25">
        <v>722</v>
      </c>
      <c r="E173" s="25">
        <v>1</v>
      </c>
      <c r="F173" s="25">
        <v>2596372</v>
      </c>
      <c r="G173" s="25">
        <v>2285198</v>
      </c>
      <c r="H173" s="25">
        <v>1789415</v>
      </c>
      <c r="I173" s="25">
        <v>104</v>
      </c>
      <c r="K173" s="6" t="str">
        <f t="shared" si="12"/>
        <v>2023-18</v>
      </c>
      <c r="L173" s="4">
        <f t="shared" si="13"/>
        <v>1037.4476384739939</v>
      </c>
      <c r="M173" s="4">
        <f t="shared" si="13"/>
        <v>800.9809215656586</v>
      </c>
      <c r="N173" s="4">
        <f t="shared" si="13"/>
        <v>2098.1158646820331</v>
      </c>
      <c r="O173" s="4">
        <f t="shared" si="10"/>
        <v>50000</v>
      </c>
      <c r="P173" s="4">
        <f t="shared" si="14"/>
        <v>518</v>
      </c>
      <c r="Q173" s="4">
        <f t="shared" si="14"/>
        <v>352</v>
      </c>
      <c r="R173" s="4">
        <f t="shared" si="14"/>
        <v>722</v>
      </c>
      <c r="S173" s="4">
        <f t="shared" si="11"/>
        <v>1</v>
      </c>
      <c r="T173" s="4">
        <f t="shared" si="15"/>
        <v>2.0223824189991899</v>
      </c>
    </row>
    <row r="174" spans="1:20" x14ac:dyDescent="0.55000000000000004">
      <c r="A174" s="3" t="s">
        <v>188</v>
      </c>
      <c r="B174" s="25">
        <v>446</v>
      </c>
      <c r="C174" s="25">
        <v>347</v>
      </c>
      <c r="D174" s="25">
        <v>711</v>
      </c>
      <c r="E174" s="25">
        <v>0</v>
      </c>
      <c r="F174" s="25">
        <v>2595854</v>
      </c>
      <c r="G174" s="25">
        <v>2284846</v>
      </c>
      <c r="H174" s="25">
        <v>1788693</v>
      </c>
      <c r="I174" s="25">
        <v>103</v>
      </c>
      <c r="K174" s="6" t="str">
        <f t="shared" si="12"/>
        <v>2023-19</v>
      </c>
      <c r="L174" s="4">
        <f t="shared" si="13"/>
        <v>893.42466872173873</v>
      </c>
      <c r="M174" s="4">
        <f t="shared" si="13"/>
        <v>789.72499678315307</v>
      </c>
      <c r="N174" s="4">
        <f t="shared" si="13"/>
        <v>2066.9841051538747</v>
      </c>
      <c r="O174" s="4">
        <f t="shared" si="10"/>
        <v>0</v>
      </c>
      <c r="P174" s="4">
        <f t="shared" si="14"/>
        <v>446</v>
      </c>
      <c r="Q174" s="4">
        <f t="shared" si="14"/>
        <v>347</v>
      </c>
      <c r="R174" s="4">
        <f t="shared" si="14"/>
        <v>711</v>
      </c>
      <c r="S174" s="4">
        <f t="shared" si="11"/>
        <v>0</v>
      </c>
      <c r="T174" s="4">
        <f t="shared" si="15"/>
        <v>2.3135516373318841</v>
      </c>
    </row>
    <row r="175" spans="1:20" x14ac:dyDescent="0.55000000000000004">
      <c r="A175" s="3" t="s">
        <v>189</v>
      </c>
      <c r="B175" s="25">
        <v>467</v>
      </c>
      <c r="C175" s="25">
        <v>345</v>
      </c>
      <c r="D175" s="25">
        <v>698</v>
      </c>
      <c r="E175" s="25">
        <v>0</v>
      </c>
      <c r="F175" s="25">
        <v>2595408</v>
      </c>
      <c r="G175" s="25">
        <v>2284499</v>
      </c>
      <c r="H175" s="25">
        <v>1787982</v>
      </c>
      <c r="I175" s="25">
        <v>103</v>
      </c>
      <c r="K175" s="6" t="str">
        <f t="shared" si="12"/>
        <v>2023-20</v>
      </c>
      <c r="L175" s="4">
        <f t="shared" si="13"/>
        <v>935.65250627261685</v>
      </c>
      <c r="M175" s="4">
        <f t="shared" si="13"/>
        <v>785.29253022216244</v>
      </c>
      <c r="N175" s="4">
        <f t="shared" si="13"/>
        <v>2029.9980648574763</v>
      </c>
      <c r="O175" s="4">
        <f t="shared" si="10"/>
        <v>0</v>
      </c>
      <c r="P175" s="4">
        <f t="shared" si="14"/>
        <v>467</v>
      </c>
      <c r="Q175" s="4">
        <f t="shared" si="14"/>
        <v>345</v>
      </c>
      <c r="R175" s="4">
        <f t="shared" si="14"/>
        <v>698</v>
      </c>
      <c r="S175" s="4">
        <f t="shared" si="11"/>
        <v>0</v>
      </c>
      <c r="T175" s="4">
        <f t="shared" si="15"/>
        <v>2.1696068265177124</v>
      </c>
    </row>
    <row r="176" spans="1:20" x14ac:dyDescent="0.55000000000000004">
      <c r="A176" s="3" t="s">
        <v>190</v>
      </c>
      <c r="B176" s="25">
        <v>472</v>
      </c>
      <c r="C176" s="25">
        <v>337</v>
      </c>
      <c r="D176" s="25">
        <v>696</v>
      </c>
      <c r="E176" s="25">
        <v>0</v>
      </c>
      <c r="F176" s="25">
        <v>2594941</v>
      </c>
      <c r="G176" s="25">
        <v>2284154</v>
      </c>
      <c r="H176" s="25">
        <v>1787284</v>
      </c>
      <c r="I176" s="25">
        <v>103</v>
      </c>
      <c r="K176" s="6" t="str">
        <f t="shared" si="12"/>
        <v>2023-21</v>
      </c>
      <c r="L176" s="4">
        <f t="shared" si="13"/>
        <v>945.84038712248184</v>
      </c>
      <c r="M176" s="4">
        <f t="shared" si="13"/>
        <v>767.19870901874401</v>
      </c>
      <c r="N176" s="4">
        <f t="shared" si="13"/>
        <v>2024.9719686406861</v>
      </c>
      <c r="O176" s="4">
        <f t="shared" si="10"/>
        <v>0</v>
      </c>
      <c r="P176" s="4">
        <f t="shared" si="14"/>
        <v>472</v>
      </c>
      <c r="Q176" s="4">
        <f t="shared" si="14"/>
        <v>337</v>
      </c>
      <c r="R176" s="4">
        <f t="shared" si="14"/>
        <v>696</v>
      </c>
      <c r="S176" s="4">
        <f t="shared" si="11"/>
        <v>0</v>
      </c>
      <c r="T176" s="4">
        <f t="shared" si="15"/>
        <v>2.1409235598420917</v>
      </c>
    </row>
    <row r="177" spans="1:20" x14ac:dyDescent="0.55000000000000004">
      <c r="A177" s="3" t="s">
        <v>191</v>
      </c>
      <c r="B177" s="25">
        <v>444</v>
      </c>
      <c r="C177" s="25">
        <v>339</v>
      </c>
      <c r="D177" s="25">
        <v>693</v>
      </c>
      <c r="E177" s="25">
        <v>1</v>
      </c>
      <c r="F177" s="25">
        <v>2594469</v>
      </c>
      <c r="G177" s="25">
        <v>2283817</v>
      </c>
      <c r="H177" s="25">
        <v>1786588</v>
      </c>
      <c r="I177" s="25">
        <v>103</v>
      </c>
      <c r="K177" s="6" t="str">
        <f t="shared" si="12"/>
        <v>2023-22</v>
      </c>
      <c r="L177" s="4">
        <f t="shared" si="13"/>
        <v>889.89307638672881</v>
      </c>
      <c r="M177" s="4">
        <f t="shared" si="13"/>
        <v>771.86569676992508</v>
      </c>
      <c r="N177" s="4">
        <f t="shared" si="13"/>
        <v>2017.0291079980386</v>
      </c>
      <c r="O177" s="4">
        <f t="shared" si="10"/>
        <v>50485.436893203885</v>
      </c>
      <c r="P177" s="4">
        <f t="shared" si="14"/>
        <v>444</v>
      </c>
      <c r="Q177" s="4">
        <f t="shared" si="14"/>
        <v>339</v>
      </c>
      <c r="R177" s="4">
        <f t="shared" si="14"/>
        <v>693</v>
      </c>
      <c r="S177" s="4">
        <f t="shared" si="11"/>
        <v>1</v>
      </c>
      <c r="T177" s="4">
        <f t="shared" si="15"/>
        <v>2.2665971469155246</v>
      </c>
    </row>
    <row r="178" spans="1:20" x14ac:dyDescent="0.55000000000000004">
      <c r="A178" s="3" t="s">
        <v>192</v>
      </c>
      <c r="B178" s="25">
        <v>453</v>
      </c>
      <c r="C178" s="25">
        <v>323</v>
      </c>
      <c r="D178" s="25">
        <v>692</v>
      </c>
      <c r="E178" s="25">
        <v>0</v>
      </c>
      <c r="F178" s="25">
        <v>2594025</v>
      </c>
      <c r="G178" s="25">
        <v>2283478</v>
      </c>
      <c r="H178" s="25">
        <v>1785895</v>
      </c>
      <c r="I178" s="25">
        <v>102</v>
      </c>
      <c r="K178" s="6" t="str">
        <f t="shared" si="12"/>
        <v>2023-23</v>
      </c>
      <c r="L178" s="4">
        <f t="shared" si="13"/>
        <v>908.08685344204457</v>
      </c>
      <c r="M178" s="4">
        <f t="shared" si="13"/>
        <v>735.54463848567855</v>
      </c>
      <c r="N178" s="4">
        <f t="shared" si="13"/>
        <v>2014.9000921106785</v>
      </c>
      <c r="O178" s="4">
        <f t="shared" si="10"/>
        <v>0</v>
      </c>
      <c r="P178" s="4">
        <f t="shared" si="14"/>
        <v>453</v>
      </c>
      <c r="Q178" s="4">
        <f t="shared" si="14"/>
        <v>323</v>
      </c>
      <c r="R178" s="4">
        <f t="shared" si="14"/>
        <v>692</v>
      </c>
      <c r="S178" s="4">
        <f t="shared" si="11"/>
        <v>0</v>
      </c>
      <c r="T178" s="4">
        <f t="shared" si="15"/>
        <v>2.2188407248418254</v>
      </c>
    </row>
    <row r="179" spans="1:20" x14ac:dyDescent="0.55000000000000004">
      <c r="A179" s="3" t="s">
        <v>193</v>
      </c>
      <c r="B179" s="25">
        <v>472</v>
      </c>
      <c r="C179" s="25">
        <v>308</v>
      </c>
      <c r="D179" s="25">
        <v>682</v>
      </c>
      <c r="E179" s="25">
        <v>2</v>
      </c>
      <c r="F179" s="25">
        <v>2593572</v>
      </c>
      <c r="G179" s="25">
        <v>2283155</v>
      </c>
      <c r="H179" s="25">
        <v>1785203</v>
      </c>
      <c r="I179" s="25">
        <v>102</v>
      </c>
      <c r="K179" s="6" t="str">
        <f t="shared" si="12"/>
        <v>2023-24</v>
      </c>
      <c r="L179" s="4">
        <f t="shared" si="13"/>
        <v>946.33964277837674</v>
      </c>
      <c r="M179" s="4">
        <f t="shared" si="13"/>
        <v>701.48544448362031</v>
      </c>
      <c r="N179" s="4">
        <f t="shared" si="13"/>
        <v>1986.5527897947738</v>
      </c>
      <c r="O179" s="4">
        <f t="shared" si="10"/>
        <v>101960.78431372548</v>
      </c>
      <c r="P179" s="4">
        <f t="shared" si="14"/>
        <v>472</v>
      </c>
      <c r="Q179" s="4">
        <f t="shared" si="14"/>
        <v>308</v>
      </c>
      <c r="R179" s="4">
        <f t="shared" si="14"/>
        <v>682</v>
      </c>
      <c r="S179" s="4">
        <f t="shared" si="11"/>
        <v>2</v>
      </c>
      <c r="T179" s="4">
        <f t="shared" si="15"/>
        <v>2.0991964195459629</v>
      </c>
    </row>
    <row r="180" spans="1:20" x14ac:dyDescent="0.55000000000000004">
      <c r="A180" s="3" t="s">
        <v>194</v>
      </c>
      <c r="B180" s="25">
        <v>489</v>
      </c>
      <c r="C180" s="25">
        <v>368</v>
      </c>
      <c r="D180" s="25">
        <v>756</v>
      </c>
      <c r="E180" s="25">
        <v>0</v>
      </c>
      <c r="F180" s="25">
        <v>2593100</v>
      </c>
      <c r="G180" s="25">
        <v>2282847</v>
      </c>
      <c r="H180" s="25">
        <v>1784521</v>
      </c>
      <c r="I180" s="25">
        <v>100</v>
      </c>
      <c r="K180" s="6" t="str">
        <f t="shared" si="12"/>
        <v>2023-25</v>
      </c>
      <c r="L180" s="4">
        <f t="shared" si="13"/>
        <v>980.60236782229765</v>
      </c>
      <c r="M180" s="4">
        <f t="shared" si="13"/>
        <v>838.25153415888144</v>
      </c>
      <c r="N180" s="4">
        <f t="shared" si="13"/>
        <v>2202.9440953622848</v>
      </c>
      <c r="O180" s="4">
        <f t="shared" si="10"/>
        <v>0</v>
      </c>
      <c r="P180" s="4">
        <f t="shared" si="14"/>
        <v>489</v>
      </c>
      <c r="Q180" s="4">
        <f t="shared" si="14"/>
        <v>368</v>
      </c>
      <c r="R180" s="4">
        <f t="shared" si="14"/>
        <v>756</v>
      </c>
      <c r="S180" s="4">
        <f t="shared" si="11"/>
        <v>0</v>
      </c>
      <c r="T180" s="4">
        <f t="shared" si="15"/>
        <v>2.2465212890057971</v>
      </c>
    </row>
    <row r="181" spans="1:20" x14ac:dyDescent="0.55000000000000004">
      <c r="A181" s="3" t="s">
        <v>195</v>
      </c>
      <c r="B181" s="25">
        <v>485</v>
      </c>
      <c r="C181" s="25">
        <v>328</v>
      </c>
      <c r="D181" s="25">
        <v>657</v>
      </c>
      <c r="E181" s="25">
        <v>0</v>
      </c>
      <c r="F181" s="25">
        <v>2592611</v>
      </c>
      <c r="G181" s="25">
        <v>2282479</v>
      </c>
      <c r="H181" s="25">
        <v>1783765</v>
      </c>
      <c r="I181" s="25">
        <v>100</v>
      </c>
      <c r="K181" s="6" t="str">
        <f t="shared" si="12"/>
        <v>2023-26</v>
      </c>
      <c r="L181" s="4">
        <f t="shared" si="13"/>
        <v>972.76452194332273</v>
      </c>
      <c r="M181" s="4">
        <f t="shared" si="13"/>
        <v>747.25769656588284</v>
      </c>
      <c r="N181" s="4">
        <f t="shared" si="13"/>
        <v>1915.274713877669</v>
      </c>
      <c r="O181" s="4">
        <f t="shared" si="10"/>
        <v>0</v>
      </c>
      <c r="P181" s="4">
        <f t="shared" si="14"/>
        <v>485</v>
      </c>
      <c r="Q181" s="4">
        <f t="shared" si="14"/>
        <v>328</v>
      </c>
      <c r="R181" s="4">
        <f t="shared" si="14"/>
        <v>657</v>
      </c>
      <c r="S181" s="4">
        <f t="shared" si="11"/>
        <v>0</v>
      </c>
      <c r="T181" s="4">
        <f t="shared" si="15"/>
        <v>1.9688986087316009</v>
      </c>
    </row>
    <row r="182" spans="1:20" x14ac:dyDescent="0.55000000000000004">
      <c r="A182" s="3" t="s">
        <v>196</v>
      </c>
      <c r="B182" s="25">
        <v>468</v>
      </c>
      <c r="C182" s="25">
        <v>356</v>
      </c>
      <c r="D182" s="25">
        <v>686</v>
      </c>
      <c r="E182" s="25">
        <v>0</v>
      </c>
      <c r="F182" s="25">
        <v>2592126</v>
      </c>
      <c r="G182" s="25">
        <v>2282151</v>
      </c>
      <c r="H182" s="25">
        <v>1783108</v>
      </c>
      <c r="I182" s="25">
        <v>100</v>
      </c>
      <c r="K182" s="6" t="str">
        <f t="shared" si="12"/>
        <v>2023-27</v>
      </c>
      <c r="L182" s="4">
        <f t="shared" si="13"/>
        <v>938.84325067531438</v>
      </c>
      <c r="M182" s="4">
        <f t="shared" si="13"/>
        <v>811.16455484321602</v>
      </c>
      <c r="N182" s="4">
        <f t="shared" si="13"/>
        <v>2000.5518454294411</v>
      </c>
      <c r="O182" s="4">
        <f t="shared" si="10"/>
        <v>0</v>
      </c>
      <c r="P182" s="4">
        <f t="shared" si="14"/>
        <v>468</v>
      </c>
      <c r="Q182" s="4">
        <f t="shared" si="14"/>
        <v>356</v>
      </c>
      <c r="R182" s="4">
        <f t="shared" si="14"/>
        <v>686</v>
      </c>
      <c r="S182" s="4">
        <f t="shared" si="11"/>
        <v>0</v>
      </c>
      <c r="T182" s="4">
        <f t="shared" si="15"/>
        <v>2.1308688580233546</v>
      </c>
    </row>
    <row r="183" spans="1:20" x14ac:dyDescent="0.55000000000000004">
      <c r="A183" s="3" t="s">
        <v>197</v>
      </c>
      <c r="B183" s="25">
        <v>444</v>
      </c>
      <c r="C183" s="25">
        <v>369</v>
      </c>
      <c r="D183" s="25">
        <v>742</v>
      </c>
      <c r="E183" s="25">
        <v>0</v>
      </c>
      <c r="F183" s="25">
        <v>2591658</v>
      </c>
      <c r="G183" s="25">
        <v>2281795</v>
      </c>
      <c r="H183" s="25">
        <v>1782422</v>
      </c>
      <c r="I183" s="25">
        <v>100</v>
      </c>
      <c r="K183" s="6" t="str">
        <f t="shared" si="12"/>
        <v>2023-28</v>
      </c>
      <c r="L183" s="4">
        <f t="shared" si="13"/>
        <v>890.85828454217346</v>
      </c>
      <c r="M183" s="4">
        <f t="shared" si="13"/>
        <v>840.91690971362459</v>
      </c>
      <c r="N183" s="4">
        <f t="shared" si="13"/>
        <v>2164.6950048866092</v>
      </c>
      <c r="O183" s="4">
        <f t="shared" si="10"/>
        <v>0</v>
      </c>
      <c r="P183" s="4">
        <f t="shared" si="14"/>
        <v>444</v>
      </c>
      <c r="Q183" s="4">
        <f t="shared" si="14"/>
        <v>369</v>
      </c>
      <c r="R183" s="4">
        <f t="shared" si="14"/>
        <v>742</v>
      </c>
      <c r="S183" s="4">
        <f t="shared" si="11"/>
        <v>0</v>
      </c>
      <c r="T183" s="4">
        <f t="shared" si="15"/>
        <v>2.4298982705190659</v>
      </c>
    </row>
    <row r="184" spans="1:20" x14ac:dyDescent="0.55000000000000004">
      <c r="A184" s="3" t="s">
        <v>198</v>
      </c>
      <c r="B184" s="25">
        <v>441</v>
      </c>
      <c r="C184" s="25">
        <v>336</v>
      </c>
      <c r="D184" s="25">
        <v>684</v>
      </c>
      <c r="E184" s="25">
        <v>0</v>
      </c>
      <c r="F184" s="25">
        <v>2591214</v>
      </c>
      <c r="G184" s="25">
        <v>2281426</v>
      </c>
      <c r="H184" s="25">
        <v>1781680</v>
      </c>
      <c r="I184" s="25">
        <v>100</v>
      </c>
      <c r="K184" s="6" t="str">
        <f t="shared" si="12"/>
        <v>2023-29</v>
      </c>
      <c r="L184" s="4">
        <f t="shared" si="13"/>
        <v>884.9905874235011</v>
      </c>
      <c r="M184" s="4">
        <f t="shared" si="13"/>
        <v>765.83680557686284</v>
      </c>
      <c r="N184" s="4">
        <f t="shared" si="13"/>
        <v>1996.3180818104258</v>
      </c>
      <c r="O184" s="4">
        <f t="shared" si="10"/>
        <v>0</v>
      </c>
      <c r="P184" s="4">
        <f t="shared" si="14"/>
        <v>441</v>
      </c>
      <c r="Q184" s="4">
        <f t="shared" si="14"/>
        <v>336</v>
      </c>
      <c r="R184" s="4">
        <f t="shared" si="14"/>
        <v>684</v>
      </c>
      <c r="S184" s="4">
        <f t="shared" si="11"/>
        <v>0</v>
      </c>
      <c r="T184" s="4">
        <f t="shared" si="15"/>
        <v>2.255750637554649</v>
      </c>
    </row>
    <row r="185" spans="1:20" x14ac:dyDescent="0.55000000000000004">
      <c r="A185" s="3" t="s">
        <v>199</v>
      </c>
      <c r="B185" s="25">
        <v>421</v>
      </c>
      <c r="C185" s="25">
        <v>342</v>
      </c>
      <c r="D185" s="25">
        <v>652</v>
      </c>
      <c r="E185" s="25">
        <v>0</v>
      </c>
      <c r="F185" s="25">
        <v>2590773</v>
      </c>
      <c r="G185" s="25">
        <v>2281090</v>
      </c>
      <c r="H185" s="25">
        <v>1780996</v>
      </c>
      <c r="I185" s="25">
        <v>100</v>
      </c>
      <c r="K185" s="6" t="str">
        <f t="shared" si="12"/>
        <v>2023-30</v>
      </c>
      <c r="L185" s="4">
        <f t="shared" si="13"/>
        <v>844.99877063718054</v>
      </c>
      <c r="M185" s="4">
        <f t="shared" si="13"/>
        <v>779.62728344782533</v>
      </c>
      <c r="N185" s="4">
        <f t="shared" si="13"/>
        <v>1903.6539105085019</v>
      </c>
      <c r="O185" s="4">
        <f t="shared" si="10"/>
        <v>0</v>
      </c>
      <c r="P185" s="4">
        <f t="shared" si="14"/>
        <v>421</v>
      </c>
      <c r="Q185" s="4">
        <f t="shared" si="14"/>
        <v>342</v>
      </c>
      <c r="R185" s="4">
        <f t="shared" si="14"/>
        <v>652</v>
      </c>
      <c r="S185" s="4">
        <f t="shared" si="11"/>
        <v>0</v>
      </c>
      <c r="T185" s="4">
        <f t="shared" si="15"/>
        <v>2.2528481421020659</v>
      </c>
    </row>
    <row r="186" spans="1:20" x14ac:dyDescent="0.55000000000000004">
      <c r="A186" s="3" t="s">
        <v>200</v>
      </c>
      <c r="B186" s="25">
        <v>430</v>
      </c>
      <c r="C186" s="25">
        <v>322</v>
      </c>
      <c r="D186" s="25">
        <v>686</v>
      </c>
      <c r="E186" s="25">
        <v>0</v>
      </c>
      <c r="F186" s="25">
        <v>2590352</v>
      </c>
      <c r="G186" s="25">
        <v>2280748</v>
      </c>
      <c r="H186" s="25">
        <v>1780344</v>
      </c>
      <c r="I186" s="25">
        <v>100</v>
      </c>
      <c r="K186" s="6" t="str">
        <f t="shared" si="12"/>
        <v>2023-31</v>
      </c>
      <c r="L186" s="4">
        <f t="shared" si="13"/>
        <v>863.20314768031528</v>
      </c>
      <c r="M186" s="4">
        <f t="shared" si="13"/>
        <v>734.14511379600026</v>
      </c>
      <c r="N186" s="4">
        <f t="shared" si="13"/>
        <v>2003.6577200810632</v>
      </c>
      <c r="O186" s="4">
        <f t="shared" si="10"/>
        <v>0</v>
      </c>
      <c r="P186" s="4">
        <f t="shared" si="14"/>
        <v>430</v>
      </c>
      <c r="Q186" s="4">
        <f t="shared" si="14"/>
        <v>322</v>
      </c>
      <c r="R186" s="4">
        <f t="shared" si="14"/>
        <v>686</v>
      </c>
      <c r="S186" s="4">
        <f t="shared" si="11"/>
        <v>0</v>
      </c>
      <c r="T186" s="4">
        <f t="shared" si="15"/>
        <v>2.3211890798423176</v>
      </c>
    </row>
    <row r="187" spans="1:20" x14ac:dyDescent="0.55000000000000004">
      <c r="A187" s="3" t="s">
        <v>201</v>
      </c>
      <c r="B187" s="25">
        <v>466</v>
      </c>
      <c r="C187" s="25">
        <v>395</v>
      </c>
      <c r="D187" s="25">
        <v>688</v>
      </c>
      <c r="E187" s="25">
        <v>0</v>
      </c>
      <c r="F187" s="25">
        <v>2589922</v>
      </c>
      <c r="G187" s="25">
        <v>2280426</v>
      </c>
      <c r="H187" s="25">
        <v>1779658</v>
      </c>
      <c r="I187" s="25">
        <v>100</v>
      </c>
      <c r="K187" s="6" t="str">
        <f t="shared" si="12"/>
        <v>2023-32</v>
      </c>
      <c r="L187" s="4">
        <f t="shared" si="13"/>
        <v>935.62663277117986</v>
      </c>
      <c r="M187" s="4">
        <f t="shared" si="13"/>
        <v>900.70890263485853</v>
      </c>
      <c r="N187" s="4">
        <f t="shared" si="13"/>
        <v>2010.2738840833463</v>
      </c>
      <c r="O187" s="4">
        <f t="shared" si="10"/>
        <v>0</v>
      </c>
      <c r="P187" s="4">
        <f t="shared" si="14"/>
        <v>466</v>
      </c>
      <c r="Q187" s="4">
        <f t="shared" si="14"/>
        <v>395</v>
      </c>
      <c r="R187" s="4">
        <f t="shared" si="14"/>
        <v>688</v>
      </c>
      <c r="S187" s="4">
        <f t="shared" si="11"/>
        <v>0</v>
      </c>
      <c r="T187" s="4">
        <f t="shared" si="15"/>
        <v>2.1485855721413456</v>
      </c>
    </row>
    <row r="188" spans="1:20" x14ac:dyDescent="0.55000000000000004">
      <c r="A188" s="3" t="s">
        <v>202</v>
      </c>
      <c r="B188" s="25">
        <v>520</v>
      </c>
      <c r="C188" s="25">
        <v>342</v>
      </c>
      <c r="D188" s="25">
        <v>710</v>
      </c>
      <c r="E188" s="25">
        <v>0</v>
      </c>
      <c r="F188" s="25">
        <v>2589456</v>
      </c>
      <c r="G188" s="25">
        <v>2280031</v>
      </c>
      <c r="H188" s="25">
        <v>1778970</v>
      </c>
      <c r="I188" s="25">
        <v>100</v>
      </c>
      <c r="K188" s="6" t="str">
        <f t="shared" si="12"/>
        <v>2023-33</v>
      </c>
      <c r="L188" s="4">
        <f t="shared" si="13"/>
        <v>1044.2347736358527</v>
      </c>
      <c r="M188" s="4">
        <f t="shared" si="13"/>
        <v>779.98939488103451</v>
      </c>
      <c r="N188" s="4">
        <f t="shared" si="13"/>
        <v>2075.3582128984749</v>
      </c>
      <c r="O188" s="4">
        <f t="shared" si="10"/>
        <v>0</v>
      </c>
      <c r="P188" s="4">
        <f t="shared" si="14"/>
        <v>520</v>
      </c>
      <c r="Q188" s="4">
        <f t="shared" si="14"/>
        <v>342</v>
      </c>
      <c r="R188" s="4">
        <f t="shared" si="14"/>
        <v>710</v>
      </c>
      <c r="S188" s="4">
        <f t="shared" si="11"/>
        <v>0</v>
      </c>
      <c r="T188" s="4">
        <f t="shared" si="15"/>
        <v>1.9874440741639172</v>
      </c>
    </row>
    <row r="189" spans="1:20" x14ac:dyDescent="0.55000000000000004">
      <c r="A189" s="3" t="s">
        <v>203</v>
      </c>
      <c r="B189" s="25">
        <v>472</v>
      </c>
      <c r="C189" s="25">
        <v>401</v>
      </c>
      <c r="D189" s="25">
        <v>789</v>
      </c>
      <c r="E189" s="25">
        <v>0</v>
      </c>
      <c r="F189" s="25">
        <v>2588936</v>
      </c>
      <c r="G189" s="25">
        <v>2279689</v>
      </c>
      <c r="H189" s="25">
        <v>1778260</v>
      </c>
      <c r="I189" s="25">
        <v>100</v>
      </c>
      <c r="K189" s="6" t="str">
        <f t="shared" si="12"/>
        <v>2023-34</v>
      </c>
      <c r="L189" s="4">
        <f t="shared" si="13"/>
        <v>948.03425036385602</v>
      </c>
      <c r="M189" s="4">
        <f t="shared" si="13"/>
        <v>914.68616991177294</v>
      </c>
      <c r="N189" s="4">
        <f t="shared" si="13"/>
        <v>2307.1991722245339</v>
      </c>
      <c r="O189" s="4">
        <f t="shared" si="10"/>
        <v>0</v>
      </c>
      <c r="P189" s="4">
        <f t="shared" si="14"/>
        <v>472</v>
      </c>
      <c r="Q189" s="4">
        <f t="shared" si="14"/>
        <v>401</v>
      </c>
      <c r="R189" s="4">
        <f t="shared" si="14"/>
        <v>789</v>
      </c>
      <c r="S189" s="4">
        <f t="shared" si="11"/>
        <v>0</v>
      </c>
      <c r="T189" s="4">
        <f t="shared" si="15"/>
        <v>2.4336664749601922</v>
      </c>
    </row>
    <row r="190" spans="1:20" x14ac:dyDescent="0.55000000000000004">
      <c r="A190" s="3" t="s">
        <v>204</v>
      </c>
      <c r="B190" s="25">
        <v>420</v>
      </c>
      <c r="C190" s="25">
        <v>336</v>
      </c>
      <c r="D190" s="25">
        <v>685</v>
      </c>
      <c r="E190" s="25">
        <v>0</v>
      </c>
      <c r="F190" s="25">
        <v>2588464</v>
      </c>
      <c r="G190" s="25">
        <v>2279288</v>
      </c>
      <c r="H190" s="25">
        <v>1777471</v>
      </c>
      <c r="I190" s="25">
        <v>100</v>
      </c>
      <c r="K190" s="6" t="str">
        <f t="shared" si="12"/>
        <v>2023-35</v>
      </c>
      <c r="L190" s="4">
        <f t="shared" si="13"/>
        <v>843.74362556326844</v>
      </c>
      <c r="M190" s="4">
        <f t="shared" si="13"/>
        <v>766.5551698600616</v>
      </c>
      <c r="N190" s="4">
        <f t="shared" si="13"/>
        <v>2003.9708102129375</v>
      </c>
      <c r="O190" s="4">
        <f t="shared" si="10"/>
        <v>0</v>
      </c>
      <c r="P190" s="4">
        <f t="shared" si="14"/>
        <v>420</v>
      </c>
      <c r="Q190" s="4">
        <f t="shared" si="14"/>
        <v>336</v>
      </c>
      <c r="R190" s="4">
        <f t="shared" si="14"/>
        <v>685</v>
      </c>
      <c r="S190" s="4">
        <f t="shared" si="11"/>
        <v>0</v>
      </c>
      <c r="T190" s="4">
        <f t="shared" si="15"/>
        <v>2.3750944593805041</v>
      </c>
    </row>
    <row r="191" spans="1:20" x14ac:dyDescent="0.55000000000000004">
      <c r="A191" s="3" t="s">
        <v>205</v>
      </c>
      <c r="B191" s="25">
        <v>443</v>
      </c>
      <c r="C191" s="25">
        <v>332</v>
      </c>
      <c r="D191" s="25">
        <v>689</v>
      </c>
      <c r="E191" s="25">
        <v>0</v>
      </c>
      <c r="F191" s="25">
        <v>2588044</v>
      </c>
      <c r="G191" s="25">
        <v>2278952</v>
      </c>
      <c r="H191" s="25">
        <v>1776786</v>
      </c>
      <c r="I191" s="25">
        <v>100</v>
      </c>
      <c r="K191" s="6" t="str">
        <f t="shared" si="12"/>
        <v>2023-36</v>
      </c>
      <c r="L191" s="4">
        <f t="shared" si="13"/>
        <v>890.09305869606555</v>
      </c>
      <c r="M191" s="4">
        <f t="shared" si="13"/>
        <v>757.54118559759036</v>
      </c>
      <c r="N191" s="4">
        <f t="shared" si="13"/>
        <v>2016.4499270030267</v>
      </c>
      <c r="O191" s="4">
        <f t="shared" si="10"/>
        <v>0</v>
      </c>
      <c r="P191" s="4">
        <f t="shared" si="14"/>
        <v>443</v>
      </c>
      <c r="Q191" s="4">
        <f t="shared" si="14"/>
        <v>332</v>
      </c>
      <c r="R191" s="4">
        <f t="shared" si="14"/>
        <v>689</v>
      </c>
      <c r="S191" s="4">
        <f t="shared" si="11"/>
        <v>0</v>
      </c>
      <c r="T191" s="4">
        <f t="shared" si="15"/>
        <v>2.2654372004170082</v>
      </c>
    </row>
    <row r="192" spans="1:20" x14ac:dyDescent="0.55000000000000004">
      <c r="A192" s="3" t="s">
        <v>206</v>
      </c>
      <c r="B192" s="25">
        <v>459</v>
      </c>
      <c r="C192" s="25">
        <v>316</v>
      </c>
      <c r="D192" s="25">
        <v>706</v>
      </c>
      <c r="E192" s="25">
        <v>0</v>
      </c>
      <c r="F192" s="25">
        <v>2587601</v>
      </c>
      <c r="G192" s="25">
        <v>2278620</v>
      </c>
      <c r="H192" s="25">
        <v>1776097</v>
      </c>
      <c r="I192" s="25">
        <v>100</v>
      </c>
      <c r="K192" s="6" t="str">
        <f t="shared" si="12"/>
        <v>2023-37</v>
      </c>
      <c r="L192" s="4">
        <f t="shared" si="13"/>
        <v>922.39877786412967</v>
      </c>
      <c r="M192" s="4">
        <f t="shared" si="13"/>
        <v>721.13823279002202</v>
      </c>
      <c r="N192" s="4">
        <f t="shared" si="13"/>
        <v>2067.0042233053714</v>
      </c>
      <c r="O192" s="4">
        <f t="shared" si="10"/>
        <v>0</v>
      </c>
      <c r="P192" s="4">
        <f t="shared" si="14"/>
        <v>459</v>
      </c>
      <c r="Q192" s="4">
        <f t="shared" si="14"/>
        <v>316</v>
      </c>
      <c r="R192" s="4">
        <f t="shared" si="14"/>
        <v>706</v>
      </c>
      <c r="S192" s="4">
        <f t="shared" si="11"/>
        <v>0</v>
      </c>
      <c r="T192" s="4">
        <f t="shared" si="15"/>
        <v>2.2409008694608694</v>
      </c>
    </row>
    <row r="193" spans="1:20" x14ac:dyDescent="0.55000000000000004">
      <c r="A193" s="3" t="s">
        <v>207</v>
      </c>
      <c r="B193" s="25">
        <v>453</v>
      </c>
      <c r="C193" s="25">
        <v>368</v>
      </c>
      <c r="D193" s="25">
        <v>704</v>
      </c>
      <c r="E193" s="25">
        <v>0</v>
      </c>
      <c r="F193" s="25">
        <v>2587142</v>
      </c>
      <c r="G193" s="25">
        <v>2278304</v>
      </c>
      <c r="H193" s="25">
        <v>1775391</v>
      </c>
      <c r="I193" s="25">
        <v>100</v>
      </c>
      <c r="K193" s="6" t="str">
        <f t="shared" si="12"/>
        <v>2023-38</v>
      </c>
      <c r="L193" s="4">
        <f t="shared" si="13"/>
        <v>910.50278647248592</v>
      </c>
      <c r="M193" s="4">
        <f t="shared" si="13"/>
        <v>839.92303046476673</v>
      </c>
      <c r="N193" s="4">
        <f t="shared" si="13"/>
        <v>2061.968321344425</v>
      </c>
      <c r="O193" s="4">
        <f t="shared" si="10"/>
        <v>0</v>
      </c>
      <c r="P193" s="4">
        <f t="shared" si="14"/>
        <v>453</v>
      </c>
      <c r="Q193" s="4">
        <f t="shared" si="14"/>
        <v>368</v>
      </c>
      <c r="R193" s="4">
        <f t="shared" si="14"/>
        <v>704</v>
      </c>
      <c r="S193" s="4">
        <f t="shared" si="11"/>
        <v>0</v>
      </c>
      <c r="T193" s="4">
        <f t="shared" si="15"/>
        <v>2.2646480076497104</v>
      </c>
    </row>
    <row r="194" spans="1:20" x14ac:dyDescent="0.55000000000000004">
      <c r="A194" s="3" t="s">
        <v>208</v>
      </c>
      <c r="B194" s="25">
        <v>454</v>
      </c>
      <c r="C194" s="25">
        <v>333</v>
      </c>
      <c r="D194" s="25">
        <v>697</v>
      </c>
      <c r="E194" s="25">
        <v>0</v>
      </c>
      <c r="F194" s="25">
        <v>2586689</v>
      </c>
      <c r="G194" s="25">
        <v>2277936</v>
      </c>
      <c r="H194" s="25">
        <v>1774687</v>
      </c>
      <c r="I194" s="25">
        <v>100</v>
      </c>
      <c r="K194" s="6" t="str">
        <f t="shared" si="12"/>
        <v>2023-39</v>
      </c>
      <c r="L194" s="4">
        <f t="shared" si="13"/>
        <v>912.67253233767178</v>
      </c>
      <c r="M194" s="4">
        <f t="shared" si="13"/>
        <v>760.16183070990576</v>
      </c>
      <c r="N194" s="4">
        <f t="shared" si="13"/>
        <v>2042.2756238142274</v>
      </c>
      <c r="O194" s="4">
        <f t="shared" si="10"/>
        <v>0</v>
      </c>
      <c r="P194" s="4">
        <f t="shared" si="14"/>
        <v>454</v>
      </c>
      <c r="Q194" s="4">
        <f t="shared" si="14"/>
        <v>333</v>
      </c>
      <c r="R194" s="4">
        <f t="shared" si="14"/>
        <v>697</v>
      </c>
      <c r="S194" s="4">
        <f t="shared" si="11"/>
        <v>0</v>
      </c>
      <c r="T194" s="4">
        <f t="shared" si="15"/>
        <v>2.2376871785362589</v>
      </c>
    </row>
    <row r="195" spans="1:20" x14ac:dyDescent="0.55000000000000004">
      <c r="A195" s="3" t="s">
        <v>209</v>
      </c>
      <c r="B195" s="25">
        <v>513</v>
      </c>
      <c r="C195" s="25">
        <v>341</v>
      </c>
      <c r="D195" s="25">
        <v>715</v>
      </c>
      <c r="E195" s="25">
        <v>0</v>
      </c>
      <c r="F195" s="25">
        <v>2586235</v>
      </c>
      <c r="G195" s="25">
        <v>2277603</v>
      </c>
      <c r="H195" s="25">
        <v>1773990</v>
      </c>
      <c r="I195" s="25">
        <v>100</v>
      </c>
      <c r="K195" s="6" t="str">
        <f t="shared" si="12"/>
        <v>2023-40</v>
      </c>
      <c r="L195" s="4">
        <f t="shared" si="13"/>
        <v>1031.4607914593994</v>
      </c>
      <c r="M195" s="4">
        <f t="shared" si="13"/>
        <v>778.53778731411921</v>
      </c>
      <c r="N195" s="4">
        <f t="shared" si="13"/>
        <v>2095.8404500589068</v>
      </c>
      <c r="O195" s="4">
        <f t="shared" si="10"/>
        <v>0</v>
      </c>
      <c r="P195" s="4">
        <f t="shared" si="14"/>
        <v>513</v>
      </c>
      <c r="Q195" s="4">
        <f t="shared" si="14"/>
        <v>341</v>
      </c>
      <c r="R195" s="4">
        <f t="shared" si="14"/>
        <v>715</v>
      </c>
      <c r="S195" s="4">
        <f t="shared" si="11"/>
        <v>0</v>
      </c>
      <c r="T195" s="4">
        <f t="shared" si="15"/>
        <v>2.0319148022035152</v>
      </c>
    </row>
    <row r="196" spans="1:20" x14ac:dyDescent="0.55000000000000004">
      <c r="A196" s="3" t="s">
        <v>210</v>
      </c>
      <c r="B196" s="25">
        <v>500</v>
      </c>
      <c r="C196" s="25">
        <v>450</v>
      </c>
      <c r="D196" s="25">
        <v>814</v>
      </c>
      <c r="E196" s="25">
        <v>0</v>
      </c>
      <c r="F196" s="25">
        <v>2585722</v>
      </c>
      <c r="G196" s="25">
        <v>2277262</v>
      </c>
      <c r="H196" s="25">
        <v>1773275</v>
      </c>
      <c r="I196" s="25">
        <v>100</v>
      </c>
      <c r="K196" s="6" t="str">
        <f t="shared" si="12"/>
        <v>2023-41</v>
      </c>
      <c r="L196" s="4">
        <f t="shared" si="13"/>
        <v>1005.5218619789754</v>
      </c>
      <c r="M196" s="4">
        <f t="shared" si="13"/>
        <v>1027.5497505337551</v>
      </c>
      <c r="N196" s="4">
        <f t="shared" si="13"/>
        <v>2386.9958128321891</v>
      </c>
      <c r="O196" s="4">
        <f t="shared" si="10"/>
        <v>0</v>
      </c>
      <c r="P196" s="4">
        <f t="shared" si="14"/>
        <v>500</v>
      </c>
      <c r="Q196" s="4">
        <f t="shared" si="14"/>
        <v>450</v>
      </c>
      <c r="R196" s="4">
        <f t="shared" si="14"/>
        <v>814</v>
      </c>
      <c r="S196" s="4">
        <f t="shared" si="11"/>
        <v>0</v>
      </c>
      <c r="T196" s="4">
        <f t="shared" si="15"/>
        <v>2.3738875335184897</v>
      </c>
    </row>
    <row r="197" spans="1:20" x14ac:dyDescent="0.55000000000000004">
      <c r="A197" s="3" t="s">
        <v>211</v>
      </c>
      <c r="B197" s="25">
        <v>496</v>
      </c>
      <c r="C197" s="25">
        <v>408</v>
      </c>
      <c r="D197" s="25">
        <v>784</v>
      </c>
      <c r="E197" s="25">
        <v>0</v>
      </c>
      <c r="F197" s="25">
        <v>2585222</v>
      </c>
      <c r="G197" s="25">
        <v>2276812</v>
      </c>
      <c r="H197" s="25">
        <v>1772461</v>
      </c>
      <c r="I197" s="25">
        <v>100</v>
      </c>
      <c r="K197" s="6" t="str">
        <f t="shared" si="12"/>
        <v>2023-42</v>
      </c>
      <c r="L197" s="4">
        <f t="shared" si="13"/>
        <v>997.67060623807174</v>
      </c>
      <c r="M197" s="4">
        <f t="shared" si="13"/>
        <v>931.82924194004613</v>
      </c>
      <c r="N197" s="4">
        <f t="shared" si="13"/>
        <v>2300.0788169669181</v>
      </c>
      <c r="O197" s="4">
        <f t="shared" si="10"/>
        <v>0</v>
      </c>
      <c r="P197" s="4">
        <f t="shared" si="14"/>
        <v>496</v>
      </c>
      <c r="Q197" s="4">
        <f t="shared" si="14"/>
        <v>408</v>
      </c>
      <c r="R197" s="4">
        <f t="shared" si="14"/>
        <v>784</v>
      </c>
      <c r="S197" s="4">
        <f t="shared" si="11"/>
        <v>0</v>
      </c>
      <c r="T197" s="4">
        <f t="shared" si="15"/>
        <v>2.3054491157556023</v>
      </c>
    </row>
    <row r="198" spans="1:20" x14ac:dyDescent="0.55000000000000004">
      <c r="A198" s="3" t="s">
        <v>212</v>
      </c>
      <c r="B198" s="25">
        <v>497</v>
      </c>
      <c r="C198" s="25">
        <v>422</v>
      </c>
      <c r="D198" s="25">
        <v>767</v>
      </c>
      <c r="E198" s="25">
        <v>0</v>
      </c>
      <c r="F198" s="25">
        <v>2584726</v>
      </c>
      <c r="G198" s="25">
        <v>2276404</v>
      </c>
      <c r="H198" s="25">
        <v>1771677</v>
      </c>
      <c r="I198" s="25">
        <v>100</v>
      </c>
      <c r="K198" s="6" t="str">
        <f t="shared" si="12"/>
        <v>2023-43</v>
      </c>
      <c r="L198" s="4">
        <f t="shared" si="13"/>
        <v>999.87387444549245</v>
      </c>
      <c r="M198" s="4">
        <f t="shared" si="13"/>
        <v>963.97651734929298</v>
      </c>
      <c r="N198" s="4">
        <f t="shared" si="13"/>
        <v>2251.2004163287102</v>
      </c>
      <c r="O198" s="4">
        <f t="shared" si="10"/>
        <v>0</v>
      </c>
      <c r="P198" s="4">
        <f t="shared" si="14"/>
        <v>497</v>
      </c>
      <c r="Q198" s="4">
        <f t="shared" si="14"/>
        <v>422</v>
      </c>
      <c r="R198" s="4">
        <f t="shared" si="14"/>
        <v>767</v>
      </c>
      <c r="S198" s="4">
        <f t="shared" si="11"/>
        <v>0</v>
      </c>
      <c r="T198" s="4">
        <f t="shared" si="15"/>
        <v>2.251484386045365</v>
      </c>
    </row>
    <row r="199" spans="1:20" x14ac:dyDescent="0.55000000000000004">
      <c r="A199" s="3" t="s">
        <v>213</v>
      </c>
      <c r="B199" s="25">
        <v>488</v>
      </c>
      <c r="C199" s="25">
        <v>386</v>
      </c>
      <c r="D199" s="25">
        <v>758</v>
      </c>
      <c r="E199" s="25">
        <v>1</v>
      </c>
      <c r="F199" s="25">
        <v>2584229</v>
      </c>
      <c r="G199" s="25">
        <v>2275982</v>
      </c>
      <c r="H199" s="25">
        <v>1770910</v>
      </c>
      <c r="I199" s="25">
        <v>100</v>
      </c>
      <c r="K199" s="6" t="str">
        <f t="shared" si="12"/>
        <v>2023-44</v>
      </c>
      <c r="L199" s="4">
        <f t="shared" si="13"/>
        <v>981.95632043445062</v>
      </c>
      <c r="M199" s="4">
        <f t="shared" si="13"/>
        <v>881.90504142827137</v>
      </c>
      <c r="N199" s="4">
        <f t="shared" si="13"/>
        <v>2225.7483440716919</v>
      </c>
      <c r="O199" s="4">
        <f t="shared" si="10"/>
        <v>52000</v>
      </c>
      <c r="P199" s="4">
        <f t="shared" si="14"/>
        <v>488</v>
      </c>
      <c r="Q199" s="4">
        <f t="shared" si="14"/>
        <v>386</v>
      </c>
      <c r="R199" s="4">
        <f t="shared" si="14"/>
        <v>758</v>
      </c>
      <c r="S199" s="4">
        <f t="shared" si="11"/>
        <v>1</v>
      </c>
      <c r="T199" s="4">
        <f t="shared" si="15"/>
        <v>2.2666469961585927</v>
      </c>
    </row>
    <row r="200" spans="1:20" x14ac:dyDescent="0.55000000000000004">
      <c r="A200" s="3" t="s">
        <v>214</v>
      </c>
      <c r="B200" s="25">
        <v>535</v>
      </c>
      <c r="C200" s="25">
        <v>368</v>
      </c>
      <c r="D200" s="25">
        <v>772</v>
      </c>
      <c r="E200" s="25">
        <v>0</v>
      </c>
      <c r="F200" s="25">
        <v>2583741</v>
      </c>
      <c r="G200" s="25">
        <v>2275596</v>
      </c>
      <c r="H200" s="25">
        <v>1770152</v>
      </c>
      <c r="I200" s="25">
        <v>99</v>
      </c>
      <c r="K200" s="6" t="str">
        <f t="shared" si="12"/>
        <v>2023-45</v>
      </c>
      <c r="L200" s="4">
        <f t="shared" si="13"/>
        <v>1076.733310343413</v>
      </c>
      <c r="M200" s="4">
        <f t="shared" si="13"/>
        <v>840.92255391554556</v>
      </c>
      <c r="N200" s="4">
        <f t="shared" si="13"/>
        <v>2267.8278475520747</v>
      </c>
      <c r="O200" s="4">
        <f t="shared" si="13"/>
        <v>0</v>
      </c>
      <c r="P200" s="4">
        <f t="shared" si="14"/>
        <v>535</v>
      </c>
      <c r="Q200" s="4">
        <f t="shared" si="14"/>
        <v>368</v>
      </c>
      <c r="R200" s="4">
        <f t="shared" si="14"/>
        <v>772</v>
      </c>
      <c r="S200" s="4">
        <f t="shared" si="14"/>
        <v>0</v>
      </c>
      <c r="T200" s="4">
        <f t="shared" si="15"/>
        <v>2.1062112834874349</v>
      </c>
    </row>
    <row r="201" spans="1:20" x14ac:dyDescent="0.55000000000000004">
      <c r="A201" s="3" t="s">
        <v>215</v>
      </c>
      <c r="B201" s="25">
        <v>511</v>
      </c>
      <c r="C201" s="25">
        <v>413</v>
      </c>
      <c r="D201" s="25">
        <v>817</v>
      </c>
      <c r="E201" s="25">
        <v>0</v>
      </c>
      <c r="F201" s="25">
        <v>2583206</v>
      </c>
      <c r="G201" s="25">
        <v>2275228</v>
      </c>
      <c r="H201" s="25">
        <v>1769380</v>
      </c>
      <c r="I201" s="25">
        <v>99</v>
      </c>
      <c r="K201" s="6" t="str">
        <f t="shared" ref="K201:K225" si="16">A201</f>
        <v>2023-46</v>
      </c>
      <c r="L201" s="4">
        <f t="shared" ref="L201:O225" si="17">B201/F201*52*100000</f>
        <v>1028.6442505940292</v>
      </c>
      <c r="M201" s="4">
        <f t="shared" si="17"/>
        <v>943.90540200806254</v>
      </c>
      <c r="N201" s="4">
        <f t="shared" si="17"/>
        <v>2401.0670404322418</v>
      </c>
      <c r="O201" s="4">
        <f t="shared" si="17"/>
        <v>0</v>
      </c>
      <c r="P201" s="4">
        <f t="shared" ref="P201:S225" si="18">B201</f>
        <v>511</v>
      </c>
      <c r="Q201" s="4">
        <f t="shared" si="18"/>
        <v>413</v>
      </c>
      <c r="R201" s="4">
        <f t="shared" si="18"/>
        <v>817</v>
      </c>
      <c r="S201" s="4">
        <f t="shared" si="18"/>
        <v>0</v>
      </c>
      <c r="T201" s="4">
        <f t="shared" ref="T201:T225" si="19">N201/L201</f>
        <v>2.3342054738998983</v>
      </c>
    </row>
    <row r="202" spans="1:20" x14ac:dyDescent="0.55000000000000004">
      <c r="A202" s="3" t="s">
        <v>216</v>
      </c>
      <c r="B202" s="25">
        <v>540</v>
      </c>
      <c r="C202" s="25">
        <v>427</v>
      </c>
      <c r="D202" s="25">
        <v>843</v>
      </c>
      <c r="E202" s="25">
        <v>0</v>
      </c>
      <c r="F202" s="25">
        <v>2582695</v>
      </c>
      <c r="G202" s="25">
        <v>2274815</v>
      </c>
      <c r="H202" s="25">
        <v>1768563</v>
      </c>
      <c r="I202" s="25">
        <v>99</v>
      </c>
      <c r="K202" s="6" t="str">
        <f t="shared" si="16"/>
        <v>2023-47</v>
      </c>
      <c r="L202" s="4">
        <f t="shared" si="17"/>
        <v>1087.2363945413611</v>
      </c>
      <c r="M202" s="4">
        <f t="shared" si="17"/>
        <v>976.07937348751432</v>
      </c>
      <c r="N202" s="4">
        <f t="shared" si="17"/>
        <v>2478.6224748567056</v>
      </c>
      <c r="O202" s="4">
        <f t="shared" si="17"/>
        <v>0</v>
      </c>
      <c r="P202" s="4">
        <f t="shared" si="18"/>
        <v>540</v>
      </c>
      <c r="Q202" s="4">
        <f t="shared" si="18"/>
        <v>427</v>
      </c>
      <c r="R202" s="4">
        <f t="shared" si="18"/>
        <v>843</v>
      </c>
      <c r="S202" s="4">
        <f t="shared" si="18"/>
        <v>0</v>
      </c>
      <c r="T202" s="4">
        <f t="shared" si="19"/>
        <v>2.2797456811609824</v>
      </c>
    </row>
    <row r="203" spans="1:20" x14ac:dyDescent="0.55000000000000004">
      <c r="A203" s="3" t="s">
        <v>217</v>
      </c>
      <c r="B203" s="25">
        <v>533</v>
      </c>
      <c r="C203" s="25">
        <v>400</v>
      </c>
      <c r="D203" s="25">
        <v>850</v>
      </c>
      <c r="E203" s="25">
        <v>0</v>
      </c>
      <c r="F203" s="25">
        <v>2582155</v>
      </c>
      <c r="G203" s="25">
        <v>2274388</v>
      </c>
      <c r="H203" s="25">
        <v>1767720</v>
      </c>
      <c r="I203" s="25">
        <v>99</v>
      </c>
      <c r="K203" s="6" t="str">
        <f t="shared" si="16"/>
        <v>2023-48</v>
      </c>
      <c r="L203" s="4">
        <f t="shared" si="17"/>
        <v>1073.3670132118327</v>
      </c>
      <c r="M203" s="4">
        <f t="shared" si="17"/>
        <v>914.53173337179055</v>
      </c>
      <c r="N203" s="4">
        <f t="shared" si="17"/>
        <v>2500.3959903152086</v>
      </c>
      <c r="O203" s="4">
        <f t="shared" si="17"/>
        <v>0</v>
      </c>
      <c r="P203" s="4">
        <f t="shared" si="18"/>
        <v>533</v>
      </c>
      <c r="Q203" s="4">
        <f t="shared" si="18"/>
        <v>400</v>
      </c>
      <c r="R203" s="4">
        <f t="shared" si="18"/>
        <v>850</v>
      </c>
      <c r="S203" s="4">
        <f t="shared" si="18"/>
        <v>0</v>
      </c>
      <c r="T203" s="4">
        <f t="shared" si="19"/>
        <v>2.3294883851826986</v>
      </c>
    </row>
    <row r="204" spans="1:20" x14ac:dyDescent="0.55000000000000004">
      <c r="A204" s="3" t="s">
        <v>218</v>
      </c>
      <c r="B204" s="25">
        <v>583</v>
      </c>
      <c r="C204" s="25">
        <v>469</v>
      </c>
      <c r="D204" s="25">
        <v>833</v>
      </c>
      <c r="E204" s="25">
        <v>1</v>
      </c>
      <c r="F204" s="25">
        <v>2581622</v>
      </c>
      <c r="G204" s="25">
        <v>2273988</v>
      </c>
      <c r="H204" s="25">
        <v>1766870</v>
      </c>
      <c r="I204" s="25">
        <v>99</v>
      </c>
      <c r="K204" s="6" t="str">
        <f t="shared" si="16"/>
        <v>2023-49</v>
      </c>
      <c r="L204" s="4">
        <f t="shared" si="17"/>
        <v>1174.3004979040309</v>
      </c>
      <c r="M204" s="4">
        <f t="shared" si="17"/>
        <v>1072.4770755166692</v>
      </c>
      <c r="N204" s="4">
        <f t="shared" si="17"/>
        <v>2451.5668951309376</v>
      </c>
      <c r="O204" s="4">
        <f t="shared" si="17"/>
        <v>52525.25252525253</v>
      </c>
      <c r="P204" s="4">
        <f t="shared" si="18"/>
        <v>583</v>
      </c>
      <c r="Q204" s="4">
        <f t="shared" si="18"/>
        <v>469</v>
      </c>
      <c r="R204" s="4">
        <f t="shared" si="18"/>
        <v>833</v>
      </c>
      <c r="S204" s="4">
        <f t="shared" si="18"/>
        <v>1</v>
      </c>
      <c r="T204" s="4">
        <f t="shared" si="19"/>
        <v>2.0876827519929151</v>
      </c>
    </row>
    <row r="205" spans="1:20" x14ac:dyDescent="0.55000000000000004">
      <c r="A205" s="3" t="s">
        <v>219</v>
      </c>
      <c r="B205" s="25">
        <v>513</v>
      </c>
      <c r="C205" s="25">
        <v>423</v>
      </c>
      <c r="D205" s="25">
        <v>921</v>
      </c>
      <c r="E205" s="25">
        <v>0</v>
      </c>
      <c r="F205" s="25">
        <v>2581039</v>
      </c>
      <c r="G205" s="25">
        <v>2273519</v>
      </c>
      <c r="H205" s="25">
        <v>1766037</v>
      </c>
      <c r="I205" s="25">
        <v>98</v>
      </c>
      <c r="K205" s="6" t="str">
        <f t="shared" si="16"/>
        <v>2023-50</v>
      </c>
      <c r="L205" s="4">
        <f t="shared" si="17"/>
        <v>1033.53726929349</v>
      </c>
      <c r="M205" s="4">
        <f t="shared" si="17"/>
        <v>967.48696624044044</v>
      </c>
      <c r="N205" s="4">
        <f t="shared" si="17"/>
        <v>2711.8344632643598</v>
      </c>
      <c r="O205" s="4">
        <f t="shared" si="17"/>
        <v>0</v>
      </c>
      <c r="P205" s="4">
        <f t="shared" si="18"/>
        <v>513</v>
      </c>
      <c r="Q205" s="4">
        <f t="shared" si="18"/>
        <v>423</v>
      </c>
      <c r="R205" s="4">
        <f t="shared" si="18"/>
        <v>921</v>
      </c>
      <c r="S205" s="4">
        <f t="shared" si="18"/>
        <v>0</v>
      </c>
      <c r="T205" s="4">
        <f t="shared" si="19"/>
        <v>2.6238380983765857</v>
      </c>
    </row>
    <row r="206" spans="1:20" x14ac:dyDescent="0.55000000000000004">
      <c r="A206" s="3" t="s">
        <v>220</v>
      </c>
      <c r="B206" s="25">
        <v>580</v>
      </c>
      <c r="C206" s="25">
        <v>413</v>
      </c>
      <c r="D206" s="25">
        <v>875</v>
      </c>
      <c r="E206" s="25">
        <v>0</v>
      </c>
      <c r="F206" s="25">
        <v>2580526</v>
      </c>
      <c r="G206" s="25">
        <v>2273096</v>
      </c>
      <c r="H206" s="25">
        <v>1765116</v>
      </c>
      <c r="I206" s="25">
        <v>98</v>
      </c>
      <c r="K206" s="6" t="str">
        <f t="shared" si="16"/>
        <v>2023-51</v>
      </c>
      <c r="L206" s="4">
        <f t="shared" si="17"/>
        <v>1168.7539672144362</v>
      </c>
      <c r="M206" s="4">
        <f t="shared" si="17"/>
        <v>944.79071715404882</v>
      </c>
      <c r="N206" s="4">
        <f t="shared" si="17"/>
        <v>2577.7342678894756</v>
      </c>
      <c r="O206" s="4">
        <f t="shared" si="17"/>
        <v>0</v>
      </c>
      <c r="P206" s="4">
        <f t="shared" si="18"/>
        <v>580</v>
      </c>
      <c r="Q206" s="4">
        <f t="shared" si="18"/>
        <v>413</v>
      </c>
      <c r="R206" s="4">
        <f t="shared" si="18"/>
        <v>875</v>
      </c>
      <c r="S206" s="4">
        <f t="shared" si="18"/>
        <v>0</v>
      </c>
      <c r="T206" s="4">
        <f t="shared" si="19"/>
        <v>2.2055405501922269</v>
      </c>
    </row>
    <row r="207" spans="1:20" x14ac:dyDescent="0.55000000000000004">
      <c r="A207" s="3" t="s">
        <v>221</v>
      </c>
      <c r="B207" s="25">
        <v>576</v>
      </c>
      <c r="C207" s="25">
        <v>420</v>
      </c>
      <c r="D207" s="25">
        <v>902</v>
      </c>
      <c r="E207" s="25">
        <v>0</v>
      </c>
      <c r="F207" s="25">
        <v>2579946</v>
      </c>
      <c r="G207" s="25">
        <v>2272683</v>
      </c>
      <c r="H207" s="25">
        <v>1764241</v>
      </c>
      <c r="I207" s="25">
        <v>98</v>
      </c>
      <c r="K207" s="6" t="str">
        <f t="shared" si="16"/>
        <v>2023-52</v>
      </c>
      <c r="L207" s="4">
        <f t="shared" si="17"/>
        <v>1160.9545316064755</v>
      </c>
      <c r="M207" s="4">
        <f t="shared" si="17"/>
        <v>960.97871986546295</v>
      </c>
      <c r="N207" s="4">
        <f t="shared" si="17"/>
        <v>2658.593695532526</v>
      </c>
      <c r="O207" s="4">
        <f t="shared" si="17"/>
        <v>0</v>
      </c>
      <c r="P207" s="4">
        <f t="shared" si="18"/>
        <v>576</v>
      </c>
      <c r="Q207" s="4">
        <f t="shared" si="18"/>
        <v>420</v>
      </c>
      <c r="R207" s="4">
        <f t="shared" si="18"/>
        <v>902</v>
      </c>
      <c r="S207" s="4">
        <f t="shared" si="18"/>
        <v>0</v>
      </c>
      <c r="T207" s="4">
        <f t="shared" si="19"/>
        <v>2.2900067342462469</v>
      </c>
    </row>
    <row r="208" spans="1:20" x14ac:dyDescent="0.55000000000000004">
      <c r="A208" s="3" t="s">
        <v>222</v>
      </c>
      <c r="B208" s="25">
        <v>567</v>
      </c>
      <c r="C208" s="25">
        <v>393</v>
      </c>
      <c r="D208" s="25">
        <v>815</v>
      </c>
      <c r="E208" s="25">
        <v>0</v>
      </c>
      <c r="F208" s="25">
        <v>2579370</v>
      </c>
      <c r="G208" s="25">
        <v>2272263</v>
      </c>
      <c r="H208" s="25">
        <v>1763339</v>
      </c>
      <c r="I208" s="25">
        <v>98</v>
      </c>
      <c r="K208" s="6" t="str">
        <f t="shared" si="16"/>
        <v>2024-01</v>
      </c>
      <c r="L208" s="4">
        <f t="shared" si="17"/>
        <v>1143.0698193744986</v>
      </c>
      <c r="M208" s="4">
        <f t="shared" si="17"/>
        <v>899.36772283842151</v>
      </c>
      <c r="N208" s="4">
        <f t="shared" si="17"/>
        <v>2403.394922927469</v>
      </c>
      <c r="O208" s="4">
        <f t="shared" si="17"/>
        <v>0</v>
      </c>
      <c r="P208" s="4">
        <f t="shared" si="18"/>
        <v>567</v>
      </c>
      <c r="Q208" s="4">
        <f t="shared" si="18"/>
        <v>393</v>
      </c>
      <c r="R208" s="4">
        <f t="shared" si="18"/>
        <v>815</v>
      </c>
      <c r="S208" s="4">
        <f t="shared" si="18"/>
        <v>0</v>
      </c>
      <c r="T208" s="4">
        <f t="shared" si="19"/>
        <v>2.1025792844768092</v>
      </c>
    </row>
    <row r="209" spans="1:20" x14ac:dyDescent="0.55000000000000004">
      <c r="A209" s="3" t="s">
        <v>223</v>
      </c>
      <c r="B209" s="25">
        <v>507</v>
      </c>
      <c r="C209" s="25">
        <v>375</v>
      </c>
      <c r="D209" s="25">
        <v>826</v>
      </c>
      <c r="E209" s="25">
        <v>0</v>
      </c>
      <c r="F209" s="25">
        <v>2578803</v>
      </c>
      <c r="G209" s="25">
        <v>2271870</v>
      </c>
      <c r="H209" s="25">
        <v>1762524</v>
      </c>
      <c r="I209" s="25">
        <v>98</v>
      </c>
      <c r="K209" s="6" t="str">
        <f t="shared" si="16"/>
        <v>2024-02</v>
      </c>
      <c r="L209" s="4">
        <f t="shared" si="17"/>
        <v>1022.3347809041636</v>
      </c>
      <c r="M209" s="4">
        <f t="shared" si="17"/>
        <v>858.32375972216721</v>
      </c>
      <c r="N209" s="4">
        <f t="shared" si="17"/>
        <v>2436.9597236690111</v>
      </c>
      <c r="O209" s="4">
        <f t="shared" si="17"/>
        <v>0</v>
      </c>
      <c r="P209" s="4">
        <f t="shared" si="18"/>
        <v>507</v>
      </c>
      <c r="Q209" s="4">
        <f t="shared" si="18"/>
        <v>375</v>
      </c>
      <c r="R209" s="4">
        <f t="shared" si="18"/>
        <v>826</v>
      </c>
      <c r="S209" s="4">
        <f t="shared" si="18"/>
        <v>0</v>
      </c>
      <c r="T209" s="4">
        <f t="shared" si="19"/>
        <v>2.3837198627965472</v>
      </c>
    </row>
    <row r="210" spans="1:20" x14ac:dyDescent="0.55000000000000004">
      <c r="A210" s="3" t="s">
        <v>224</v>
      </c>
      <c r="B210" s="25">
        <v>545</v>
      </c>
      <c r="C210" s="25">
        <v>408</v>
      </c>
      <c r="D210" s="25">
        <v>821</v>
      </c>
      <c r="E210" s="25">
        <v>0</v>
      </c>
      <c r="F210" s="25">
        <v>2578296</v>
      </c>
      <c r="G210" s="25">
        <v>2271495</v>
      </c>
      <c r="H210" s="25">
        <v>1761698</v>
      </c>
      <c r="I210" s="25">
        <v>98</v>
      </c>
      <c r="K210" s="6" t="str">
        <f t="shared" si="16"/>
        <v>2024-03</v>
      </c>
      <c r="L210" s="4">
        <f t="shared" si="17"/>
        <v>1099.1755795300462</v>
      </c>
      <c r="M210" s="4">
        <f t="shared" si="17"/>
        <v>934.01042044996791</v>
      </c>
      <c r="N210" s="4">
        <f t="shared" si="17"/>
        <v>2423.343842134123</v>
      </c>
      <c r="O210" s="4">
        <f t="shared" si="17"/>
        <v>0</v>
      </c>
      <c r="P210" s="4">
        <f t="shared" si="18"/>
        <v>545</v>
      </c>
      <c r="Q210" s="4">
        <f t="shared" si="18"/>
        <v>408</v>
      </c>
      <c r="R210" s="4">
        <f t="shared" si="18"/>
        <v>821</v>
      </c>
      <c r="S210" s="4">
        <f t="shared" si="18"/>
        <v>0</v>
      </c>
      <c r="T210" s="4">
        <f t="shared" si="19"/>
        <v>2.2046922141139875</v>
      </c>
    </row>
    <row r="211" spans="1:20" x14ac:dyDescent="0.55000000000000004">
      <c r="A211" s="3" t="s">
        <v>225</v>
      </c>
      <c r="B211" s="25">
        <v>545</v>
      </c>
      <c r="C211" s="25">
        <v>442</v>
      </c>
      <c r="D211" s="25">
        <v>850</v>
      </c>
      <c r="E211" s="25">
        <v>0</v>
      </c>
      <c r="F211" s="25">
        <v>2577751</v>
      </c>
      <c r="G211" s="25">
        <v>2271087</v>
      </c>
      <c r="H211" s="25">
        <v>1760877</v>
      </c>
      <c r="I211" s="25">
        <v>98</v>
      </c>
      <c r="K211" s="6" t="str">
        <f t="shared" si="16"/>
        <v>2024-04</v>
      </c>
      <c r="L211" s="4">
        <f t="shared" si="17"/>
        <v>1099.4079722983329</v>
      </c>
      <c r="M211" s="4">
        <f t="shared" si="17"/>
        <v>1012.0263996931866</v>
      </c>
      <c r="N211" s="4">
        <f t="shared" si="17"/>
        <v>2510.1128585358319</v>
      </c>
      <c r="O211" s="4">
        <f t="shared" si="17"/>
        <v>0</v>
      </c>
      <c r="P211" s="4">
        <f t="shared" si="18"/>
        <v>545</v>
      </c>
      <c r="Q211" s="4">
        <f t="shared" si="18"/>
        <v>442</v>
      </c>
      <c r="R211" s="4">
        <f t="shared" si="18"/>
        <v>850</v>
      </c>
      <c r="S211" s="4">
        <f t="shared" si="18"/>
        <v>0</v>
      </c>
      <c r="T211" s="4">
        <f t="shared" si="19"/>
        <v>2.2831495875806631</v>
      </c>
    </row>
    <row r="212" spans="1:20" x14ac:dyDescent="0.55000000000000004">
      <c r="A212" s="3" t="s">
        <v>226</v>
      </c>
      <c r="B212" s="25">
        <v>533</v>
      </c>
      <c r="C212" s="25">
        <v>412</v>
      </c>
      <c r="D212" s="25">
        <v>844</v>
      </c>
      <c r="E212" s="25">
        <v>0</v>
      </c>
      <c r="F212" s="25">
        <v>2577206</v>
      </c>
      <c r="G212" s="25">
        <v>2270645</v>
      </c>
      <c r="H212" s="25">
        <v>1760027</v>
      </c>
      <c r="I212" s="25">
        <v>98</v>
      </c>
      <c r="K212" s="6" t="str">
        <f t="shared" si="16"/>
        <v>2024-05</v>
      </c>
      <c r="L212" s="4">
        <f t="shared" si="17"/>
        <v>1075.428196271466</v>
      </c>
      <c r="M212" s="4">
        <f t="shared" si="17"/>
        <v>943.5204534394411</v>
      </c>
      <c r="N212" s="4">
        <f t="shared" si="17"/>
        <v>2493.5981095744555</v>
      </c>
      <c r="O212" s="4">
        <f t="shared" si="17"/>
        <v>0</v>
      </c>
      <c r="P212" s="4">
        <f t="shared" si="18"/>
        <v>533</v>
      </c>
      <c r="Q212" s="4">
        <f t="shared" si="18"/>
        <v>412</v>
      </c>
      <c r="R212" s="4">
        <f t="shared" si="18"/>
        <v>844</v>
      </c>
      <c r="S212" s="4">
        <f t="shared" si="18"/>
        <v>0</v>
      </c>
      <c r="T212" s="4">
        <f t="shared" si="19"/>
        <v>2.3187025579390763</v>
      </c>
    </row>
    <row r="213" spans="1:20" x14ac:dyDescent="0.55000000000000004">
      <c r="A213" s="3" t="s">
        <v>227</v>
      </c>
      <c r="B213" s="25">
        <v>575</v>
      </c>
      <c r="C213" s="25">
        <v>461</v>
      </c>
      <c r="D213" s="25">
        <v>960</v>
      </c>
      <c r="E213" s="25">
        <v>1</v>
      </c>
      <c r="F213" s="25">
        <v>2576673</v>
      </c>
      <c r="G213" s="25">
        <v>2270233</v>
      </c>
      <c r="H213" s="25">
        <v>1759183</v>
      </c>
      <c r="I213" s="25">
        <v>98</v>
      </c>
      <c r="K213" s="6" t="str">
        <f t="shared" si="16"/>
        <v>2024-06</v>
      </c>
      <c r="L213" s="4">
        <f t="shared" si="17"/>
        <v>1160.4111192999655</v>
      </c>
      <c r="M213" s="4">
        <f t="shared" si="17"/>
        <v>1055.926858608786</v>
      </c>
      <c r="N213" s="4">
        <f t="shared" si="17"/>
        <v>2837.6809007363076</v>
      </c>
      <c r="O213" s="4">
        <f t="shared" si="17"/>
        <v>53061.22448979591</v>
      </c>
      <c r="P213" s="4">
        <f t="shared" si="18"/>
        <v>575</v>
      </c>
      <c r="Q213" s="4">
        <f t="shared" si="18"/>
        <v>461</v>
      </c>
      <c r="R213" s="4">
        <f t="shared" si="18"/>
        <v>960</v>
      </c>
      <c r="S213" s="4">
        <f t="shared" si="18"/>
        <v>1</v>
      </c>
      <c r="T213" s="4">
        <f t="shared" si="19"/>
        <v>2.4454099530243893</v>
      </c>
    </row>
    <row r="214" spans="1:20" x14ac:dyDescent="0.55000000000000004">
      <c r="A214" s="3" t="s">
        <v>228</v>
      </c>
      <c r="B214" s="25">
        <v>495</v>
      </c>
      <c r="C214" s="25">
        <v>384</v>
      </c>
      <c r="D214" s="25">
        <v>827</v>
      </c>
      <c r="E214" s="25">
        <v>0</v>
      </c>
      <c r="F214" s="25">
        <v>2576098</v>
      </c>
      <c r="G214" s="25">
        <v>2269772</v>
      </c>
      <c r="H214" s="25">
        <v>1758223</v>
      </c>
      <c r="I214" s="25">
        <v>97</v>
      </c>
      <c r="K214" s="6" t="str">
        <f t="shared" si="16"/>
        <v>2024-07</v>
      </c>
      <c r="L214" s="4">
        <f t="shared" si="17"/>
        <v>999.18558998920071</v>
      </c>
      <c r="M214" s="4">
        <f t="shared" si="17"/>
        <v>879.73593823520594</v>
      </c>
      <c r="N214" s="4">
        <f t="shared" si="17"/>
        <v>2445.878594467255</v>
      </c>
      <c r="O214" s="4">
        <f t="shared" si="17"/>
        <v>0</v>
      </c>
      <c r="P214" s="4">
        <f t="shared" si="18"/>
        <v>495</v>
      </c>
      <c r="Q214" s="4">
        <f t="shared" si="18"/>
        <v>384</v>
      </c>
      <c r="R214" s="4">
        <f t="shared" si="18"/>
        <v>827</v>
      </c>
      <c r="S214" s="4">
        <f t="shared" si="18"/>
        <v>0</v>
      </c>
      <c r="T214" s="4">
        <f t="shared" si="19"/>
        <v>2.4478721660644549</v>
      </c>
    </row>
    <row r="215" spans="1:20" x14ac:dyDescent="0.55000000000000004">
      <c r="A215" s="3" t="s">
        <v>229</v>
      </c>
      <c r="B215" s="25">
        <v>477</v>
      </c>
      <c r="C215" s="25">
        <v>441</v>
      </c>
      <c r="D215" s="25">
        <v>767</v>
      </c>
      <c r="E215" s="25">
        <v>0</v>
      </c>
      <c r="F215" s="25">
        <v>2575603</v>
      </c>
      <c r="G215" s="25">
        <v>2269388</v>
      </c>
      <c r="H215" s="25">
        <v>1757396</v>
      </c>
      <c r="I215" s="25">
        <v>97</v>
      </c>
      <c r="K215" s="6" t="str">
        <f t="shared" si="16"/>
        <v>2024-08</v>
      </c>
      <c r="L215" s="4">
        <f t="shared" si="17"/>
        <v>963.03661705627769</v>
      </c>
      <c r="M215" s="4">
        <f t="shared" si="17"/>
        <v>1010.4926967094212</v>
      </c>
      <c r="N215" s="4">
        <f t="shared" si="17"/>
        <v>2269.4941834395891</v>
      </c>
      <c r="O215" s="4">
        <f t="shared" si="17"/>
        <v>0</v>
      </c>
      <c r="P215" s="4">
        <f t="shared" si="18"/>
        <v>477</v>
      </c>
      <c r="Q215" s="4">
        <f t="shared" si="18"/>
        <v>441</v>
      </c>
      <c r="R215" s="4">
        <f t="shared" si="18"/>
        <v>767</v>
      </c>
      <c r="S215" s="4">
        <f t="shared" si="18"/>
        <v>0</v>
      </c>
      <c r="T215" s="4">
        <f t="shared" si="19"/>
        <v>2.3566021719680519</v>
      </c>
    </row>
    <row r="216" spans="1:20" x14ac:dyDescent="0.55000000000000004">
      <c r="A216" s="3" t="s">
        <v>230</v>
      </c>
      <c r="B216" s="25">
        <v>442</v>
      </c>
      <c r="C216" s="25">
        <v>383</v>
      </c>
      <c r="D216" s="25">
        <v>758</v>
      </c>
      <c r="E216" s="25">
        <v>0</v>
      </c>
      <c r="F216" s="25">
        <v>2575126</v>
      </c>
      <c r="G216" s="25">
        <v>2268947</v>
      </c>
      <c r="H216" s="25">
        <v>1756629</v>
      </c>
      <c r="I216" s="25">
        <v>97</v>
      </c>
      <c r="K216" s="6" t="str">
        <f t="shared" si="16"/>
        <v>2024-09</v>
      </c>
      <c r="L216" s="4">
        <f t="shared" si="17"/>
        <v>892.53885052614896</v>
      </c>
      <c r="M216" s="4">
        <f t="shared" si="17"/>
        <v>877.76400242050613</v>
      </c>
      <c r="N216" s="4">
        <f t="shared" si="17"/>
        <v>2243.8431791801227</v>
      </c>
      <c r="O216" s="4">
        <f t="shared" si="17"/>
        <v>0</v>
      </c>
      <c r="P216" s="4">
        <f t="shared" si="18"/>
        <v>442</v>
      </c>
      <c r="Q216" s="4">
        <f t="shared" si="18"/>
        <v>383</v>
      </c>
      <c r="R216" s="4">
        <f t="shared" si="18"/>
        <v>758</v>
      </c>
      <c r="S216" s="4">
        <f t="shared" si="18"/>
        <v>0</v>
      </c>
      <c r="T216" s="4">
        <f t="shared" si="19"/>
        <v>2.5140005702355519</v>
      </c>
    </row>
    <row r="217" spans="1:20" x14ac:dyDescent="0.55000000000000004">
      <c r="A217" s="3" t="s">
        <v>231</v>
      </c>
      <c r="B217" s="25">
        <v>485</v>
      </c>
      <c r="C217" s="25">
        <v>325</v>
      </c>
      <c r="D217" s="25">
        <v>763</v>
      </c>
      <c r="E217" s="25">
        <v>0</v>
      </c>
      <c r="F217" s="25">
        <v>2574684</v>
      </c>
      <c r="G217" s="25">
        <v>2268564</v>
      </c>
      <c r="H217" s="25">
        <v>1755871</v>
      </c>
      <c r="I217" s="25">
        <v>97</v>
      </c>
      <c r="K217" s="6" t="str">
        <f t="shared" si="16"/>
        <v>2024-10</v>
      </c>
      <c r="L217" s="4">
        <f t="shared" si="17"/>
        <v>979.53768307100972</v>
      </c>
      <c r="M217" s="4">
        <f t="shared" si="17"/>
        <v>744.96465605554886</v>
      </c>
      <c r="N217" s="4">
        <f t="shared" si="17"/>
        <v>2259.6193000510857</v>
      </c>
      <c r="O217" s="4">
        <f t="shared" si="17"/>
        <v>0</v>
      </c>
      <c r="P217" s="4">
        <f t="shared" si="18"/>
        <v>485</v>
      </c>
      <c r="Q217" s="4">
        <f t="shared" si="18"/>
        <v>325</v>
      </c>
      <c r="R217" s="4">
        <f t="shared" si="18"/>
        <v>763</v>
      </c>
      <c r="S217" s="4">
        <f t="shared" si="18"/>
        <v>0</v>
      </c>
      <c r="T217" s="4">
        <f t="shared" si="19"/>
        <v>2.3068222275704722</v>
      </c>
    </row>
    <row r="218" spans="1:20" x14ac:dyDescent="0.55000000000000004">
      <c r="A218" s="3" t="s">
        <v>232</v>
      </c>
      <c r="B218" s="25">
        <v>456</v>
      </c>
      <c r="C218" s="25">
        <v>334</v>
      </c>
      <c r="D218" s="25">
        <v>775</v>
      </c>
      <c r="E218" s="25">
        <v>0</v>
      </c>
      <c r="F218" s="25">
        <v>2574199</v>
      </c>
      <c r="G218" s="25">
        <v>2268239</v>
      </c>
      <c r="H218" s="25">
        <v>1755108</v>
      </c>
      <c r="I218" s="25">
        <v>97</v>
      </c>
      <c r="K218" s="6" t="str">
        <f t="shared" si="16"/>
        <v>2024-11</v>
      </c>
      <c r="L218" s="4">
        <f t="shared" si="17"/>
        <v>921.14090635572461</v>
      </c>
      <c r="M218" s="4">
        <f t="shared" si="17"/>
        <v>765.70414317009806</v>
      </c>
      <c r="N218" s="4">
        <f t="shared" si="17"/>
        <v>2296.1549944504841</v>
      </c>
      <c r="O218" s="4">
        <f t="shared" si="17"/>
        <v>0</v>
      </c>
      <c r="P218" s="4">
        <f t="shared" si="18"/>
        <v>456</v>
      </c>
      <c r="Q218" s="4">
        <f t="shared" si="18"/>
        <v>334</v>
      </c>
      <c r="R218" s="4">
        <f t="shared" si="18"/>
        <v>775</v>
      </c>
      <c r="S218" s="4">
        <f t="shared" si="18"/>
        <v>0</v>
      </c>
      <c r="T218" s="4">
        <f t="shared" si="19"/>
        <v>2.4927293735490226</v>
      </c>
    </row>
    <row r="219" spans="1:20" x14ac:dyDescent="0.55000000000000004">
      <c r="A219" s="3" t="s">
        <v>233</v>
      </c>
      <c r="B219" s="25">
        <v>453</v>
      </c>
      <c r="C219" s="25">
        <v>357</v>
      </c>
      <c r="D219" s="25">
        <v>699</v>
      </c>
      <c r="E219" s="25">
        <v>0</v>
      </c>
      <c r="F219" s="25">
        <v>2573743</v>
      </c>
      <c r="G219" s="25">
        <v>2267905</v>
      </c>
      <c r="H219" s="25">
        <v>1754333</v>
      </c>
      <c r="I219" s="25">
        <v>97</v>
      </c>
      <c r="K219" s="6" t="str">
        <f t="shared" si="16"/>
        <v>2024-12</v>
      </c>
      <c r="L219" s="4">
        <f t="shared" si="17"/>
        <v>915.242897212348</v>
      </c>
      <c r="M219" s="4">
        <f t="shared" si="17"/>
        <v>818.55280534237545</v>
      </c>
      <c r="N219" s="4">
        <f t="shared" si="17"/>
        <v>2071.898550617243</v>
      </c>
      <c r="O219" s="4">
        <f t="shared" si="17"/>
        <v>0</v>
      </c>
      <c r="P219" s="4">
        <f t="shared" si="18"/>
        <v>453</v>
      </c>
      <c r="Q219" s="4">
        <f t="shared" si="18"/>
        <v>357</v>
      </c>
      <c r="R219" s="4">
        <f t="shared" si="18"/>
        <v>699</v>
      </c>
      <c r="S219" s="4">
        <f t="shared" si="18"/>
        <v>0</v>
      </c>
      <c r="T219" s="4">
        <f t="shared" si="19"/>
        <v>2.2637690572937998</v>
      </c>
    </row>
    <row r="220" spans="1:20" x14ac:dyDescent="0.55000000000000004">
      <c r="A220" s="3" t="s">
        <v>234</v>
      </c>
      <c r="B220" s="25">
        <v>444</v>
      </c>
      <c r="C220" s="25">
        <v>390</v>
      </c>
      <c r="D220" s="25">
        <v>753</v>
      </c>
      <c r="E220" s="25">
        <v>0</v>
      </c>
      <c r="F220" s="25">
        <v>2573290</v>
      </c>
      <c r="G220" s="25">
        <v>2267548</v>
      </c>
      <c r="H220" s="25">
        <v>1753634</v>
      </c>
      <c r="I220" s="25">
        <v>97</v>
      </c>
      <c r="K220" s="6" t="str">
        <f t="shared" si="16"/>
        <v>2024-13</v>
      </c>
      <c r="L220" s="4">
        <f t="shared" si="17"/>
        <v>897.21718111833491</v>
      </c>
      <c r="M220" s="4">
        <f t="shared" si="17"/>
        <v>894.35813486638438</v>
      </c>
      <c r="N220" s="4">
        <f t="shared" si="17"/>
        <v>2232.849043757135</v>
      </c>
      <c r="O220" s="4">
        <f t="shared" si="17"/>
        <v>0</v>
      </c>
      <c r="P220" s="4">
        <f t="shared" si="18"/>
        <v>444</v>
      </c>
      <c r="Q220" s="4">
        <f t="shared" si="18"/>
        <v>390</v>
      </c>
      <c r="R220" s="4">
        <f t="shared" si="18"/>
        <v>753</v>
      </c>
      <c r="S220" s="4">
        <f t="shared" si="18"/>
        <v>0</v>
      </c>
      <c r="T220" s="4">
        <f t="shared" si="19"/>
        <v>2.4886383037984223</v>
      </c>
    </row>
    <row r="221" spans="1:20" x14ac:dyDescent="0.55000000000000004">
      <c r="A221" s="3" t="s">
        <v>235</v>
      </c>
      <c r="B221" s="25">
        <v>433</v>
      </c>
      <c r="C221" s="25">
        <v>376</v>
      </c>
      <c r="D221" s="25">
        <v>765</v>
      </c>
      <c r="E221" s="25">
        <v>0</v>
      </c>
      <c r="F221" s="25">
        <v>2572846</v>
      </c>
      <c r="G221" s="25">
        <v>2267158</v>
      </c>
      <c r="H221" s="25">
        <v>1752881</v>
      </c>
      <c r="I221" s="25">
        <v>97</v>
      </c>
      <c r="K221" s="6" t="str">
        <f t="shared" si="16"/>
        <v>2024-14</v>
      </c>
      <c r="L221" s="4">
        <f t="shared" si="17"/>
        <v>875.13982570274311</v>
      </c>
      <c r="M221" s="4">
        <f t="shared" si="17"/>
        <v>862.40129713059264</v>
      </c>
      <c r="N221" s="4">
        <f t="shared" si="17"/>
        <v>2269.4067652053959</v>
      </c>
      <c r="O221" s="4">
        <f t="shared" si="17"/>
        <v>0</v>
      </c>
      <c r="P221" s="4">
        <f t="shared" si="18"/>
        <v>433</v>
      </c>
      <c r="Q221" s="4">
        <f t="shared" si="18"/>
        <v>376</v>
      </c>
      <c r="R221" s="4">
        <f t="shared" si="18"/>
        <v>765</v>
      </c>
      <c r="S221" s="4">
        <f t="shared" si="18"/>
        <v>0</v>
      </c>
      <c r="T221" s="4">
        <f t="shared" si="19"/>
        <v>2.5931933372853271</v>
      </c>
    </row>
    <row r="222" spans="1:20" x14ac:dyDescent="0.55000000000000004">
      <c r="A222" s="3" t="s">
        <v>236</v>
      </c>
      <c r="B222" s="25">
        <v>463</v>
      </c>
      <c r="C222" s="25">
        <v>329</v>
      </c>
      <c r="D222" s="25">
        <v>687</v>
      </c>
      <c r="E222" s="25">
        <v>0</v>
      </c>
      <c r="F222" s="25">
        <v>2572413</v>
      </c>
      <c r="G222" s="25">
        <v>2266782</v>
      </c>
      <c r="H222" s="25">
        <v>1752116</v>
      </c>
      <c r="I222" s="25">
        <v>97</v>
      </c>
      <c r="K222" s="6" t="str">
        <f t="shared" si="16"/>
        <v>2024-15</v>
      </c>
      <c r="L222" s="4">
        <f t="shared" si="17"/>
        <v>935.93058346385283</v>
      </c>
      <c r="M222" s="4">
        <f t="shared" si="17"/>
        <v>754.72630363219753</v>
      </c>
      <c r="N222" s="4">
        <f t="shared" si="17"/>
        <v>2038.9060998244408</v>
      </c>
      <c r="O222" s="4">
        <f t="shared" si="17"/>
        <v>0</v>
      </c>
      <c r="P222" s="4">
        <f t="shared" si="18"/>
        <v>463</v>
      </c>
      <c r="Q222" s="4">
        <f t="shared" si="18"/>
        <v>329</v>
      </c>
      <c r="R222" s="4">
        <f t="shared" si="18"/>
        <v>687</v>
      </c>
      <c r="S222" s="4">
        <f t="shared" si="18"/>
        <v>0</v>
      </c>
      <c r="T222" s="4">
        <f t="shared" si="19"/>
        <v>2.1784800452598807</v>
      </c>
    </row>
    <row r="223" spans="1:20" x14ac:dyDescent="0.55000000000000004">
      <c r="A223" s="3" t="s">
        <v>237</v>
      </c>
      <c r="B223" s="25">
        <v>469</v>
      </c>
      <c r="C223" s="25">
        <v>315</v>
      </c>
      <c r="D223" s="25">
        <v>721</v>
      </c>
      <c r="E223" s="25">
        <v>0</v>
      </c>
      <c r="F223" s="25">
        <v>2571950</v>
      </c>
      <c r="G223" s="25">
        <v>2266453</v>
      </c>
      <c r="H223" s="25">
        <v>1751429</v>
      </c>
      <c r="I223" s="25">
        <v>97</v>
      </c>
      <c r="K223" s="6" t="str">
        <f t="shared" si="16"/>
        <v>2024-16</v>
      </c>
      <c r="L223" s="4">
        <f t="shared" si="17"/>
        <v>948.22994226170817</v>
      </c>
      <c r="M223" s="4">
        <f t="shared" si="17"/>
        <v>722.71518535791392</v>
      </c>
      <c r="N223" s="4">
        <f t="shared" si="17"/>
        <v>2140.6520047344197</v>
      </c>
      <c r="O223" s="4">
        <f t="shared" si="17"/>
        <v>0</v>
      </c>
      <c r="P223" s="4">
        <f t="shared" si="18"/>
        <v>469</v>
      </c>
      <c r="Q223" s="4">
        <f t="shared" si="18"/>
        <v>315</v>
      </c>
      <c r="R223" s="4">
        <f t="shared" si="18"/>
        <v>721</v>
      </c>
      <c r="S223" s="4">
        <f t="shared" si="18"/>
        <v>0</v>
      </c>
      <c r="T223" s="4">
        <f t="shared" si="19"/>
        <v>2.2575241608892447</v>
      </c>
    </row>
    <row r="224" spans="1:20" x14ac:dyDescent="0.55000000000000004">
      <c r="A224" s="3" t="s">
        <v>238</v>
      </c>
      <c r="B224" s="25">
        <v>401</v>
      </c>
      <c r="C224" s="25">
        <v>326</v>
      </c>
      <c r="D224" s="25">
        <v>700</v>
      </c>
      <c r="E224" s="25">
        <v>0</v>
      </c>
      <c r="F224" s="25">
        <v>2571481</v>
      </c>
      <c r="G224" s="25">
        <v>2266138</v>
      </c>
      <c r="H224" s="25">
        <v>1750708</v>
      </c>
      <c r="I224" s="25">
        <v>97</v>
      </c>
      <c r="K224" s="6" t="str">
        <f t="shared" si="16"/>
        <v>2024-17</v>
      </c>
      <c r="L224" s="4">
        <f t="shared" si="17"/>
        <v>810.89457787166236</v>
      </c>
      <c r="M224" s="4">
        <f t="shared" si="17"/>
        <v>748.0568261950508</v>
      </c>
      <c r="N224" s="4">
        <f t="shared" si="17"/>
        <v>2079.1588317412156</v>
      </c>
      <c r="O224" s="4">
        <f t="shared" si="17"/>
        <v>0</v>
      </c>
      <c r="P224" s="4">
        <f t="shared" si="18"/>
        <v>401</v>
      </c>
      <c r="Q224" s="4">
        <f t="shared" si="18"/>
        <v>326</v>
      </c>
      <c r="R224" s="4">
        <f t="shared" si="18"/>
        <v>700</v>
      </c>
      <c r="S224" s="4">
        <f t="shared" si="18"/>
        <v>0</v>
      </c>
      <c r="T224" s="4">
        <f t="shared" si="19"/>
        <v>2.5640309954943086</v>
      </c>
    </row>
    <row r="225" spans="1:20" x14ac:dyDescent="0.55000000000000004">
      <c r="A225" s="3" t="s">
        <v>239</v>
      </c>
      <c r="B225" s="25">
        <v>398</v>
      </c>
      <c r="C225" s="25">
        <v>353</v>
      </c>
      <c r="D225" s="25">
        <v>720</v>
      </c>
      <c r="E225" s="25">
        <v>0</v>
      </c>
      <c r="F225" s="25">
        <v>2571080</v>
      </c>
      <c r="G225" s="25">
        <v>2265812</v>
      </c>
      <c r="H225" s="25">
        <v>1750008</v>
      </c>
      <c r="I225" s="25">
        <v>97</v>
      </c>
      <c r="K225" s="6" t="str">
        <f t="shared" si="16"/>
        <v>2024-18</v>
      </c>
      <c r="L225" s="4">
        <f t="shared" si="17"/>
        <v>804.95356037151714</v>
      </c>
      <c r="M225" s="4">
        <f t="shared" si="17"/>
        <v>810.12899569778961</v>
      </c>
      <c r="N225" s="4">
        <f t="shared" si="17"/>
        <v>2139.4187912283828</v>
      </c>
      <c r="O225" s="4">
        <f t="shared" si="17"/>
        <v>0</v>
      </c>
      <c r="P225" s="4">
        <f t="shared" si="18"/>
        <v>398</v>
      </c>
      <c r="Q225" s="4">
        <f t="shared" si="18"/>
        <v>353</v>
      </c>
      <c r="R225" s="4">
        <f t="shared" si="18"/>
        <v>720</v>
      </c>
      <c r="S225" s="4">
        <f t="shared" si="18"/>
        <v>0</v>
      </c>
      <c r="T225" s="4">
        <f t="shared" si="19"/>
        <v>2.6578164214106446</v>
      </c>
    </row>
    <row r="226" spans="1:20" x14ac:dyDescent="0.55000000000000004">
      <c r="A226" s="3" t="s">
        <v>240</v>
      </c>
      <c r="B226" s="25">
        <v>411</v>
      </c>
      <c r="C226" s="25">
        <v>330</v>
      </c>
      <c r="D226" s="25">
        <v>694</v>
      </c>
      <c r="E226" s="25">
        <v>0</v>
      </c>
      <c r="F226" s="25">
        <v>2570682</v>
      </c>
      <c r="G226" s="25">
        <v>2265459</v>
      </c>
      <c r="H226" s="25">
        <v>1749288</v>
      </c>
      <c r="I226" s="25">
        <v>9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A227" s="3" t="s">
        <v>241</v>
      </c>
      <c r="B227" s="25">
        <v>414</v>
      </c>
      <c r="C227" s="25">
        <v>336</v>
      </c>
      <c r="D227" s="25">
        <v>676</v>
      </c>
      <c r="E227" s="25">
        <v>0</v>
      </c>
      <c r="F227" s="25">
        <v>2570271</v>
      </c>
      <c r="G227" s="25">
        <v>2265129</v>
      </c>
      <c r="H227" s="25">
        <v>1748594</v>
      </c>
      <c r="I227" s="25">
        <v>97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A228" s="3" t="s">
        <v>242</v>
      </c>
      <c r="B228" s="25">
        <v>418</v>
      </c>
      <c r="C228" s="25">
        <v>371</v>
      </c>
      <c r="D228" s="25">
        <v>709</v>
      </c>
      <c r="E228" s="25">
        <v>0</v>
      </c>
      <c r="F228" s="25">
        <v>2569857</v>
      </c>
      <c r="G228" s="25">
        <v>2264793</v>
      </c>
      <c r="H228" s="25">
        <v>1747918</v>
      </c>
      <c r="I228" s="25">
        <v>97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A229" s="3" t="s">
        <v>243</v>
      </c>
      <c r="B229" s="25">
        <v>440</v>
      </c>
      <c r="C229" s="25">
        <v>318</v>
      </c>
      <c r="D229" s="25">
        <v>700</v>
      </c>
      <c r="E229" s="25">
        <v>0</v>
      </c>
      <c r="F229" s="25">
        <v>2569439</v>
      </c>
      <c r="G229" s="25">
        <v>2264422</v>
      </c>
      <c r="H229" s="25">
        <v>1747209</v>
      </c>
      <c r="I229" s="25">
        <v>97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A230" s="3" t="s">
        <v>244</v>
      </c>
      <c r="B230" s="25">
        <v>415</v>
      </c>
      <c r="C230" s="25">
        <v>337</v>
      </c>
      <c r="D230" s="25">
        <v>687</v>
      </c>
      <c r="E230" s="25">
        <v>0</v>
      </c>
      <c r="F230" s="25">
        <v>2568999</v>
      </c>
      <c r="G230" s="25">
        <v>2264104</v>
      </c>
      <c r="H230" s="25">
        <v>1746509</v>
      </c>
      <c r="I230" s="25">
        <v>97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A231" s="3" t="s">
        <v>245</v>
      </c>
      <c r="B231" s="25">
        <v>383</v>
      </c>
      <c r="C231" s="25">
        <v>332</v>
      </c>
      <c r="D231" s="25">
        <v>665</v>
      </c>
      <c r="E231" s="25">
        <v>0</v>
      </c>
      <c r="F231" s="25">
        <v>2568584</v>
      </c>
      <c r="G231" s="25">
        <v>2263767</v>
      </c>
      <c r="H231" s="25">
        <v>1745822</v>
      </c>
      <c r="I231" s="25">
        <v>97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A232" s="3" t="s">
        <v>246</v>
      </c>
      <c r="B232" s="25">
        <v>438</v>
      </c>
      <c r="C232" s="25">
        <v>342</v>
      </c>
      <c r="D232" s="25">
        <v>746</v>
      </c>
      <c r="E232" s="25">
        <v>0</v>
      </c>
      <c r="F232" s="25">
        <v>2568201</v>
      </c>
      <c r="G232" s="25">
        <v>2263435</v>
      </c>
      <c r="H232" s="25">
        <v>1745157</v>
      </c>
      <c r="I232" s="25">
        <v>97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A233" s="3" t="s">
        <v>247</v>
      </c>
      <c r="B233" s="25">
        <v>388</v>
      </c>
      <c r="C233" s="25">
        <v>341</v>
      </c>
      <c r="D233" s="25">
        <v>750</v>
      </c>
      <c r="E233" s="25">
        <v>0</v>
      </c>
      <c r="F233" s="25">
        <v>2567763</v>
      </c>
      <c r="G233" s="25">
        <v>2263093</v>
      </c>
      <c r="H233" s="25">
        <v>1744411</v>
      </c>
      <c r="I233" s="25">
        <v>97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A234" s="3" t="s">
        <v>248</v>
      </c>
      <c r="B234" s="25">
        <v>397</v>
      </c>
      <c r="C234" s="25">
        <v>284</v>
      </c>
      <c r="D234" s="25">
        <v>590</v>
      </c>
      <c r="E234" s="25">
        <v>0</v>
      </c>
      <c r="F234" s="25">
        <v>2567375</v>
      </c>
      <c r="G234" s="25">
        <v>2262752</v>
      </c>
      <c r="H234" s="25">
        <v>1743661</v>
      </c>
      <c r="I234" s="25">
        <v>97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A235" s="3" t="s">
        <v>249</v>
      </c>
      <c r="B235" s="25">
        <v>394</v>
      </c>
      <c r="C235" s="25">
        <v>341</v>
      </c>
      <c r="D235" s="25">
        <v>655</v>
      </c>
      <c r="E235" s="25">
        <v>0</v>
      </c>
      <c r="F235" s="25">
        <v>2566978</v>
      </c>
      <c r="G235" s="25">
        <v>2262468</v>
      </c>
      <c r="H235" s="25">
        <v>1743071</v>
      </c>
      <c r="I235" s="25">
        <v>97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A236" s="3" t="s">
        <v>250</v>
      </c>
      <c r="B236" s="25">
        <v>363</v>
      </c>
      <c r="C236" s="25">
        <v>310</v>
      </c>
      <c r="D236" s="25">
        <v>600</v>
      </c>
      <c r="E236" s="25">
        <v>0</v>
      </c>
      <c r="F236" s="25">
        <v>2566584</v>
      </c>
      <c r="G236" s="25">
        <v>2262127</v>
      </c>
      <c r="H236" s="25">
        <v>1742416</v>
      </c>
      <c r="I236" s="25">
        <v>97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A237" s="3" t="s">
        <v>251</v>
      </c>
      <c r="B237" s="25">
        <v>394</v>
      </c>
      <c r="C237" s="25">
        <v>319</v>
      </c>
      <c r="D237" s="25">
        <v>637</v>
      </c>
      <c r="E237" s="25">
        <v>0</v>
      </c>
      <c r="F237" s="25">
        <v>2566221</v>
      </c>
      <c r="G237" s="25">
        <v>2261817</v>
      </c>
      <c r="H237" s="25">
        <v>1741816</v>
      </c>
      <c r="I237" s="25">
        <v>97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A238" s="3" t="s">
        <v>252</v>
      </c>
      <c r="B238" s="25">
        <v>390</v>
      </c>
      <c r="C238" s="25">
        <v>295</v>
      </c>
      <c r="D238" s="25">
        <v>586</v>
      </c>
      <c r="E238" s="25">
        <v>0</v>
      </c>
      <c r="F238" s="25">
        <v>2565827</v>
      </c>
      <c r="G238" s="25">
        <v>2261498</v>
      </c>
      <c r="H238" s="25">
        <v>1741179</v>
      </c>
      <c r="I238" s="25">
        <v>97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A239" s="3" t="s">
        <v>253</v>
      </c>
      <c r="B239" s="25">
        <v>368</v>
      </c>
      <c r="C239" s="25">
        <v>258</v>
      </c>
      <c r="D239" s="25">
        <v>593</v>
      </c>
      <c r="E239" s="25">
        <v>0</v>
      </c>
      <c r="F239" s="25">
        <v>2565437</v>
      </c>
      <c r="G239" s="25">
        <v>2261203</v>
      </c>
      <c r="H239" s="25">
        <v>1740593</v>
      </c>
      <c r="I239" s="25">
        <v>97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A240" s="3" t="s">
        <v>254</v>
      </c>
      <c r="B240" s="25">
        <v>331</v>
      </c>
      <c r="C240" s="25">
        <v>259</v>
      </c>
      <c r="D240" s="25">
        <v>517</v>
      </c>
      <c r="E240" s="25">
        <v>0</v>
      </c>
      <c r="F240" s="25">
        <v>2565069</v>
      </c>
      <c r="G240" s="25">
        <v>2260945</v>
      </c>
      <c r="H240" s="25">
        <v>1740000</v>
      </c>
      <c r="I240" s="25">
        <v>97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55000000000000004">
      <c r="A241" s="3" t="s">
        <v>255</v>
      </c>
      <c r="B241" s="25">
        <v>312</v>
      </c>
      <c r="C241" s="25">
        <v>256</v>
      </c>
      <c r="D241" s="25">
        <v>530</v>
      </c>
      <c r="E241" s="25">
        <v>0</v>
      </c>
      <c r="F241" s="25">
        <v>2564738</v>
      </c>
      <c r="G241" s="25">
        <v>2260686</v>
      </c>
      <c r="H241" s="25">
        <v>1739483</v>
      </c>
      <c r="I241" s="25">
        <v>97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55000000000000004">
      <c r="A242" s="3" t="s">
        <v>256</v>
      </c>
      <c r="B242" s="25">
        <v>319</v>
      </c>
      <c r="C242" s="25">
        <v>251</v>
      </c>
      <c r="D242" s="25">
        <v>555</v>
      </c>
      <c r="E242" s="25">
        <v>0</v>
      </c>
      <c r="F242" s="25">
        <v>2564426</v>
      </c>
      <c r="G242" s="25">
        <v>2260430</v>
      </c>
      <c r="H242" s="25">
        <v>1738953</v>
      </c>
      <c r="I242" s="25">
        <v>97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55000000000000004">
      <c r="A243" s="3" t="s">
        <v>257</v>
      </c>
      <c r="B243" s="25">
        <v>196</v>
      </c>
      <c r="C243" s="25">
        <v>176</v>
      </c>
      <c r="D243" s="25">
        <v>339</v>
      </c>
      <c r="E243" s="25">
        <v>0</v>
      </c>
      <c r="F243" s="25">
        <v>2564107</v>
      </c>
      <c r="G243" s="25">
        <v>2260179</v>
      </c>
      <c r="H243" s="25">
        <v>1738398</v>
      </c>
      <c r="I243" s="25">
        <v>97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55000000000000004">
      <c r="A244" s="3" t="s">
        <v>258</v>
      </c>
      <c r="B244" s="25">
        <v>212</v>
      </c>
      <c r="C244" s="25">
        <v>161</v>
      </c>
      <c r="D244" s="25">
        <v>365</v>
      </c>
      <c r="E244" s="25">
        <v>0</v>
      </c>
      <c r="F244" s="25">
        <v>2563911</v>
      </c>
      <c r="G244" s="25">
        <v>2260003</v>
      </c>
      <c r="H244" s="25">
        <v>1738059</v>
      </c>
      <c r="I244" s="25">
        <v>97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55000000000000004">
      <c r="A245" s="3" t="s">
        <v>259</v>
      </c>
      <c r="B245" s="25">
        <v>147</v>
      </c>
      <c r="C245" s="25">
        <v>140</v>
      </c>
      <c r="D245" s="25">
        <v>243</v>
      </c>
      <c r="E245" s="25">
        <v>0</v>
      </c>
      <c r="F245" s="25">
        <v>2563699</v>
      </c>
      <c r="G245" s="25">
        <v>2259842</v>
      </c>
      <c r="H245" s="25">
        <v>1737694</v>
      </c>
      <c r="I245" s="25">
        <v>97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55000000000000004">
      <c r="A246" s="3" t="s">
        <v>260</v>
      </c>
      <c r="B246" s="25">
        <v>148</v>
      </c>
      <c r="C246" s="25">
        <v>100</v>
      </c>
      <c r="D246" s="25">
        <v>251</v>
      </c>
      <c r="E246" s="25">
        <v>0</v>
      </c>
      <c r="F246" s="25">
        <v>2563552</v>
      </c>
      <c r="G246" s="25">
        <v>2259702</v>
      </c>
      <c r="H246" s="25">
        <v>1737451</v>
      </c>
      <c r="I246" s="25">
        <v>97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55000000000000004">
      <c r="A247" s="3" t="s">
        <v>261</v>
      </c>
      <c r="B247" s="25">
        <v>70</v>
      </c>
      <c r="C247" s="25">
        <v>55</v>
      </c>
      <c r="D247" s="25">
        <v>99</v>
      </c>
      <c r="E247" s="25">
        <v>0</v>
      </c>
      <c r="F247" s="25">
        <v>2563404</v>
      </c>
      <c r="G247" s="25">
        <v>2259602</v>
      </c>
      <c r="H247" s="25">
        <v>1737200</v>
      </c>
      <c r="I247" s="25">
        <v>97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55000000000000004">
      <c r="A248" s="3" t="s">
        <v>262</v>
      </c>
      <c r="B248" s="25">
        <v>17</v>
      </c>
      <c r="C248" s="25">
        <v>1</v>
      </c>
      <c r="D248" s="25">
        <v>17</v>
      </c>
      <c r="E248" s="25">
        <v>0</v>
      </c>
      <c r="F248" s="25">
        <v>2563334</v>
      </c>
      <c r="G248" s="25">
        <v>2259547</v>
      </c>
      <c r="H248" s="25">
        <v>1737101</v>
      </c>
      <c r="I248" s="25">
        <v>97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55000000000000004">
      <c r="A249" s="3" t="s">
        <v>1</v>
      </c>
      <c r="B249" s="25">
        <v>187739</v>
      </c>
      <c r="C249" s="25">
        <v>64188</v>
      </c>
      <c r="D249" s="25">
        <v>127544</v>
      </c>
      <c r="E249" s="25">
        <v>15</v>
      </c>
      <c r="F249" s="25">
        <v>887354130</v>
      </c>
      <c r="G249" s="25">
        <v>415647447</v>
      </c>
      <c r="H249" s="25">
        <v>323983367</v>
      </c>
      <c r="I249" s="25">
        <v>18738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B8861-1140-43B2-BE68-C8A9C9772B96}">
  <dimension ref="A1:T248"/>
  <sheetViews>
    <sheetView topLeftCell="L4" zoomScaleNormal="100" workbookViewId="0">
      <selection activeCell="D5" sqref="D5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3" width="5.68359375" bestFit="1" customWidth="1"/>
    <col min="4" max="4" width="6.68359375" bestFit="1" customWidth="1"/>
    <col min="5" max="5" width="2.68359375" bestFit="1" customWidth="1"/>
    <col min="6" max="6" width="10.7890625" bestFit="1" customWidth="1"/>
    <col min="7" max="8" width="9.68359375" bestFit="1" customWidth="1"/>
    <col min="9" max="9" width="5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27">
        <v>16</v>
      </c>
    </row>
    <row r="2" spans="1:20" x14ac:dyDescent="0.55000000000000004">
      <c r="A2" s="1" t="s">
        <v>4</v>
      </c>
      <c r="B2" t="s" vm="1">
        <v>3</v>
      </c>
    </row>
    <row r="3" spans="1:20" x14ac:dyDescent="0.55000000000000004">
      <c r="A3" s="1" t="s">
        <v>19</v>
      </c>
      <c r="B3" t="s" vm="7">
        <v>3</v>
      </c>
    </row>
    <row r="5" spans="1:20" x14ac:dyDescent="0.55000000000000004">
      <c r="B5" s="1" t="s">
        <v>7</v>
      </c>
    </row>
    <row r="6" spans="1:20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55000000000000004">
      <c r="A8" s="2">
        <v>43892</v>
      </c>
      <c r="B8" s="25">
        <v>571</v>
      </c>
      <c r="C8" s="25">
        <v>0</v>
      </c>
      <c r="D8" s="25">
        <v>0</v>
      </c>
      <c r="E8" s="25">
        <v>0</v>
      </c>
      <c r="F8" s="25">
        <v>6240407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475.80229943335434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55000000000000004">
      <c r="A9" s="2">
        <v>43899</v>
      </c>
      <c r="B9" s="25">
        <v>528</v>
      </c>
      <c r="C9" s="25">
        <v>0</v>
      </c>
      <c r="D9" s="25">
        <v>0</v>
      </c>
      <c r="E9" s="25">
        <v>0</v>
      </c>
      <c r="F9" s="25">
        <v>6239836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440.0115644065003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2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55000000000000004">
      <c r="A10" s="2">
        <v>43906</v>
      </c>
      <c r="B10" s="25">
        <v>534</v>
      </c>
      <c r="C10" s="25">
        <v>0</v>
      </c>
      <c r="D10" s="25">
        <v>0</v>
      </c>
      <c r="E10" s="25">
        <v>0</v>
      </c>
      <c r="F10" s="25">
        <v>6239308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445.0493548322986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2">
        <v>43913</v>
      </c>
      <c r="B11" s="25">
        <v>624</v>
      </c>
      <c r="C11" s="25">
        <v>0</v>
      </c>
      <c r="D11" s="25">
        <v>0</v>
      </c>
      <c r="E11" s="25">
        <v>0</v>
      </c>
      <c r="F11" s="25">
        <v>6238774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520.1021867437416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2">
        <v>43920</v>
      </c>
      <c r="B12" s="25">
        <v>750</v>
      </c>
      <c r="C12" s="25">
        <v>0</v>
      </c>
      <c r="D12" s="25">
        <v>0</v>
      </c>
      <c r="E12" s="25">
        <v>0</v>
      </c>
      <c r="F12" s="25">
        <v>6238150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625.1853514263042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2">
        <v>43927</v>
      </c>
      <c r="B13" s="25">
        <v>795</v>
      </c>
      <c r="C13" s="25">
        <v>0</v>
      </c>
      <c r="D13" s="25">
        <v>0</v>
      </c>
      <c r="E13" s="25">
        <v>0</v>
      </c>
      <c r="F13" s="25">
        <v>6237400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662.776156731971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79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2">
        <v>43934</v>
      </c>
      <c r="B14" s="25">
        <v>785</v>
      </c>
      <c r="C14" s="25">
        <v>0</v>
      </c>
      <c r="D14" s="25">
        <v>0</v>
      </c>
      <c r="E14" s="25">
        <v>0</v>
      </c>
      <c r="F14" s="25">
        <v>6236605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654.5227732075384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8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2">
        <v>43941</v>
      </c>
      <c r="B15" s="25">
        <v>801</v>
      </c>
      <c r="C15" s="25">
        <v>0</v>
      </c>
      <c r="D15" s="25">
        <v>0</v>
      </c>
      <c r="E15" s="25">
        <v>0</v>
      </c>
      <c r="F15" s="25">
        <v>6235820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667.9474391499434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2">
        <v>43948</v>
      </c>
      <c r="B16" s="25">
        <v>899</v>
      </c>
      <c r="C16" s="25">
        <v>0</v>
      </c>
      <c r="D16" s="25">
        <v>0</v>
      </c>
      <c r="E16" s="25">
        <v>0</v>
      </c>
      <c r="F16" s="25">
        <v>6235019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749.7651570909406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89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55</v>
      </c>
      <c r="B17" s="25">
        <v>862</v>
      </c>
      <c r="C17" s="25">
        <v>0</v>
      </c>
      <c r="D17" s="25">
        <v>0</v>
      </c>
      <c r="E17" s="25">
        <v>0</v>
      </c>
      <c r="F17" s="25">
        <v>6234120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719.0108628002027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2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2</v>
      </c>
      <c r="B18" s="25">
        <v>875</v>
      </c>
      <c r="C18" s="25">
        <v>0</v>
      </c>
      <c r="D18" s="25">
        <v>0</v>
      </c>
      <c r="E18" s="25">
        <v>0</v>
      </c>
      <c r="F18" s="25">
        <v>6233258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729.9553459843953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69</v>
      </c>
      <c r="B19" s="25">
        <v>825</v>
      </c>
      <c r="C19" s="25">
        <v>0</v>
      </c>
      <c r="D19" s="25">
        <v>0</v>
      </c>
      <c r="E19" s="25">
        <v>0</v>
      </c>
      <c r="F19" s="25">
        <v>6232383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688.3402383967737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76</v>
      </c>
      <c r="B20" s="25">
        <v>840</v>
      </c>
      <c r="C20" s="25">
        <v>0</v>
      </c>
      <c r="D20" s="25">
        <v>0</v>
      </c>
      <c r="E20" s="25">
        <v>0</v>
      </c>
      <c r="F20" s="25">
        <v>6231558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700.9483021741915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83</v>
      </c>
      <c r="B21" s="25">
        <v>944</v>
      </c>
      <c r="C21" s="25">
        <v>0</v>
      </c>
      <c r="D21" s="25">
        <v>0</v>
      </c>
      <c r="E21" s="25">
        <v>0</v>
      </c>
      <c r="F21" s="25">
        <v>6230718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787.8385765492837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0</v>
      </c>
      <c r="B22" s="25">
        <v>832</v>
      </c>
      <c r="C22" s="25">
        <v>0</v>
      </c>
      <c r="D22" s="25">
        <v>0</v>
      </c>
      <c r="E22" s="25">
        <v>0</v>
      </c>
      <c r="F22" s="25">
        <v>6229774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694.4714206325943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3997</v>
      </c>
      <c r="B23" s="25">
        <v>860</v>
      </c>
      <c r="C23" s="25">
        <v>0</v>
      </c>
      <c r="D23" s="25">
        <v>0</v>
      </c>
      <c r="E23" s="25">
        <v>0</v>
      </c>
      <c r="F23" s="25">
        <v>6228942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717.93893730267519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6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55000000000000004">
      <c r="A24" s="2">
        <v>44004</v>
      </c>
      <c r="B24" s="25">
        <v>899</v>
      </c>
      <c r="C24" s="25">
        <v>0</v>
      </c>
      <c r="D24" s="25">
        <v>0</v>
      </c>
      <c r="E24" s="25">
        <v>0</v>
      </c>
      <c r="F24" s="25">
        <v>6228082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750.6002650575248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89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1</v>
      </c>
      <c r="B25" s="25">
        <v>849</v>
      </c>
      <c r="C25" s="25">
        <v>0</v>
      </c>
      <c r="D25" s="25">
        <v>0</v>
      </c>
      <c r="E25" s="25">
        <v>0</v>
      </c>
      <c r="F25" s="25">
        <v>6227183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708.9562005805835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18</v>
      </c>
      <c r="B26" s="25">
        <v>819</v>
      </c>
      <c r="C26" s="25">
        <v>0</v>
      </c>
      <c r="D26" s="25">
        <v>0</v>
      </c>
      <c r="E26" s="25">
        <v>0</v>
      </c>
      <c r="F26" s="25">
        <v>6226334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683.9979994648537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19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25</v>
      </c>
      <c r="B27" s="25">
        <v>795</v>
      </c>
      <c r="C27" s="25">
        <v>0</v>
      </c>
      <c r="D27" s="25">
        <v>0</v>
      </c>
      <c r="E27" s="25">
        <v>0</v>
      </c>
      <c r="F27" s="25">
        <v>6225515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664.0414487797394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9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2</v>
      </c>
      <c r="B28" s="25">
        <v>863</v>
      </c>
      <c r="C28" s="25">
        <v>0</v>
      </c>
      <c r="D28" s="25">
        <v>0</v>
      </c>
      <c r="E28" s="25">
        <v>0</v>
      </c>
      <c r="F28" s="25">
        <v>6224720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720.932025858191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39</v>
      </c>
      <c r="B29" s="25">
        <v>944</v>
      </c>
      <c r="C29" s="25">
        <v>0</v>
      </c>
      <c r="D29" s="25">
        <v>0</v>
      </c>
      <c r="E29" s="25">
        <v>0</v>
      </c>
      <c r="F29" s="25">
        <v>6223857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788.7070670164819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46</v>
      </c>
      <c r="B30" s="25">
        <v>909</v>
      </c>
      <c r="C30" s="25">
        <v>0</v>
      </c>
      <c r="D30" s="25">
        <v>0</v>
      </c>
      <c r="E30" s="25">
        <v>0</v>
      </c>
      <c r="F30" s="25">
        <v>6222913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759.5799587749338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0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53</v>
      </c>
      <c r="B31" s="25">
        <v>927</v>
      </c>
      <c r="C31" s="25">
        <v>0</v>
      </c>
      <c r="D31" s="25">
        <v>0</v>
      </c>
      <c r="E31" s="25">
        <v>0</v>
      </c>
      <c r="F31" s="25">
        <v>6222004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774.7343138962945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0</v>
      </c>
      <c r="B32" s="25">
        <v>864</v>
      </c>
      <c r="C32" s="25">
        <v>0</v>
      </c>
      <c r="D32" s="25">
        <v>0</v>
      </c>
      <c r="E32" s="25">
        <v>0</v>
      </c>
      <c r="F32" s="25">
        <v>6221077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722.1900645177676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6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67</v>
      </c>
      <c r="B33" s="25">
        <v>843</v>
      </c>
      <c r="C33" s="25">
        <v>0</v>
      </c>
      <c r="D33" s="25">
        <v>0</v>
      </c>
      <c r="E33" s="25">
        <v>0</v>
      </c>
      <c r="F33" s="25">
        <v>6220213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704.7347092454872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3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74</v>
      </c>
      <c r="B34" s="25">
        <v>862</v>
      </c>
      <c r="C34" s="25">
        <v>0</v>
      </c>
      <c r="D34" s="25">
        <v>0</v>
      </c>
      <c r="E34" s="25">
        <v>0</v>
      </c>
      <c r="F34" s="25">
        <v>6219370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720.7160853912856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1</v>
      </c>
      <c r="B35" s="25">
        <v>920</v>
      </c>
      <c r="C35" s="25">
        <v>0</v>
      </c>
      <c r="D35" s="25">
        <v>0</v>
      </c>
      <c r="E35" s="25">
        <v>0</v>
      </c>
      <c r="F35" s="25">
        <v>6218508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769.3163697787314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88</v>
      </c>
      <c r="B36" s="25">
        <v>950</v>
      </c>
      <c r="C36" s="25">
        <v>0</v>
      </c>
      <c r="D36" s="25">
        <v>0</v>
      </c>
      <c r="E36" s="25">
        <v>0</v>
      </c>
      <c r="F36" s="25">
        <v>6217588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794.5203188117321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095</v>
      </c>
      <c r="B37" s="25">
        <v>1045</v>
      </c>
      <c r="C37" s="25">
        <v>0</v>
      </c>
      <c r="D37" s="25">
        <v>0</v>
      </c>
      <c r="E37" s="25">
        <v>0</v>
      </c>
      <c r="F37" s="25">
        <v>6216638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874.1059074052566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2</v>
      </c>
      <c r="B38" s="25">
        <v>1125</v>
      </c>
      <c r="C38" s="25">
        <v>0</v>
      </c>
      <c r="D38" s="25">
        <v>0</v>
      </c>
      <c r="E38" s="25">
        <v>0</v>
      </c>
      <c r="F38" s="25">
        <v>6215593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941.18131608681585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5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09</v>
      </c>
      <c r="B39" s="25">
        <v>1330</v>
      </c>
      <c r="C39" s="25">
        <v>0</v>
      </c>
      <c r="D39" s="25">
        <v>0</v>
      </c>
      <c r="E39" s="25">
        <v>0</v>
      </c>
      <c r="F39" s="25">
        <v>6214468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1112.8868955476157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16</v>
      </c>
      <c r="B40" s="25">
        <v>1481</v>
      </c>
      <c r="C40" s="25">
        <v>0</v>
      </c>
      <c r="D40" s="25">
        <v>0</v>
      </c>
      <c r="E40" s="25">
        <v>0</v>
      </c>
      <c r="F40" s="25">
        <v>6213138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1239.502486505208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23</v>
      </c>
      <c r="B41" s="25">
        <v>1955</v>
      </c>
      <c r="C41" s="25">
        <v>0</v>
      </c>
      <c r="D41" s="25">
        <v>0</v>
      </c>
      <c r="E41" s="25">
        <v>0</v>
      </c>
      <c r="F41" s="25">
        <v>6211657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1636.600346735178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0</v>
      </c>
      <c r="B42" s="25">
        <v>2463</v>
      </c>
      <c r="C42" s="25">
        <v>0</v>
      </c>
      <c r="D42" s="25">
        <v>0</v>
      </c>
      <c r="E42" s="25">
        <v>0</v>
      </c>
      <c r="F42" s="25">
        <v>6209702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2062.514433059750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37</v>
      </c>
      <c r="B43" s="25">
        <v>2438</v>
      </c>
      <c r="C43" s="25">
        <v>0</v>
      </c>
      <c r="D43" s="25">
        <v>0</v>
      </c>
      <c r="E43" s="25">
        <v>0</v>
      </c>
      <c r="F43" s="25">
        <v>6207239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2042.389539052709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3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44</v>
      </c>
      <c r="B44" s="25">
        <v>2221</v>
      </c>
      <c r="C44" s="25">
        <v>0</v>
      </c>
      <c r="D44" s="25">
        <v>0</v>
      </c>
      <c r="E44" s="25">
        <v>0</v>
      </c>
      <c r="F44" s="25">
        <v>6204801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1861.332861440681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1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1</v>
      </c>
      <c r="B45" s="25">
        <v>2044</v>
      </c>
      <c r="C45" s="25">
        <v>0</v>
      </c>
      <c r="D45" s="25">
        <v>0</v>
      </c>
      <c r="E45" s="25">
        <v>0</v>
      </c>
      <c r="F45" s="25">
        <v>6202580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1713.609497983097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58</v>
      </c>
      <c r="B46" s="25">
        <v>1843</v>
      </c>
      <c r="C46" s="25">
        <v>0</v>
      </c>
      <c r="D46" s="25">
        <v>0</v>
      </c>
      <c r="E46" s="25">
        <v>0</v>
      </c>
      <c r="F46" s="25">
        <v>6200536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1545.608315152109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65</v>
      </c>
      <c r="B47" s="25">
        <v>1871</v>
      </c>
      <c r="C47" s="25">
        <v>0</v>
      </c>
      <c r="D47" s="25">
        <v>0</v>
      </c>
      <c r="E47" s="25">
        <v>0</v>
      </c>
      <c r="F47" s="25">
        <v>6198693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1569.55667912574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2</v>
      </c>
      <c r="B48" s="25">
        <v>1852</v>
      </c>
      <c r="C48" s="25">
        <v>0</v>
      </c>
      <c r="D48" s="25">
        <v>0</v>
      </c>
      <c r="E48" s="25">
        <v>0</v>
      </c>
      <c r="F48" s="25">
        <v>6196822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1554.086917455431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2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79</v>
      </c>
      <c r="B49" s="25">
        <v>1927</v>
      </c>
      <c r="C49" s="25">
        <v>0</v>
      </c>
      <c r="D49" s="25">
        <v>0</v>
      </c>
      <c r="E49" s="25">
        <v>0</v>
      </c>
      <c r="F49" s="25">
        <v>6194970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1617.505815201687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2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86</v>
      </c>
      <c r="B50" s="25">
        <v>1940</v>
      </c>
      <c r="C50" s="25">
        <v>0</v>
      </c>
      <c r="D50" s="25">
        <v>0</v>
      </c>
      <c r="E50" s="25">
        <v>0</v>
      </c>
      <c r="F50" s="25">
        <v>6193043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1628.9245852160238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4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193</v>
      </c>
      <c r="B51" s="25">
        <v>2175</v>
      </c>
      <c r="C51" s="25">
        <v>0</v>
      </c>
      <c r="D51" s="25">
        <v>0</v>
      </c>
      <c r="E51" s="25">
        <v>0</v>
      </c>
      <c r="F51" s="25">
        <v>6190131</v>
      </c>
      <c r="G51" s="25">
        <v>972</v>
      </c>
      <c r="H51" s="25">
        <v>0</v>
      </c>
      <c r="I51" s="25">
        <v>0</v>
      </c>
      <c r="K51" s="6">
        <f t="shared" si="2"/>
        <v>44193</v>
      </c>
      <c r="L51" s="4">
        <f t="shared" si="3"/>
        <v>1827.1018820118668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7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0</v>
      </c>
      <c r="B52" s="25">
        <v>2457</v>
      </c>
      <c r="C52" s="25">
        <v>2</v>
      </c>
      <c r="D52" s="25">
        <v>0</v>
      </c>
      <c r="E52" s="25">
        <v>0</v>
      </c>
      <c r="F52" s="25">
        <v>6178205</v>
      </c>
      <c r="G52" s="25">
        <v>10722</v>
      </c>
      <c r="H52" s="25">
        <v>1</v>
      </c>
      <c r="I52" s="25">
        <v>0</v>
      </c>
      <c r="K52" s="6">
        <f t="shared" si="2"/>
        <v>44200</v>
      </c>
      <c r="L52" s="4">
        <f t="shared" si="3"/>
        <v>2067.9792917198442</v>
      </c>
      <c r="M52" s="4">
        <f t="shared" si="3"/>
        <v>969.96828949822782</v>
      </c>
      <c r="N52" s="4">
        <f t="shared" si="3"/>
        <v>0</v>
      </c>
      <c r="O52" s="4" t="e">
        <f t="shared" si="3"/>
        <v>#DIV/0!</v>
      </c>
      <c r="P52" s="4">
        <f t="shared" si="4"/>
        <v>2457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55000000000000004">
      <c r="A53" s="2">
        <v>44207</v>
      </c>
      <c r="B53" s="25">
        <v>2350</v>
      </c>
      <c r="C53" s="25">
        <v>7</v>
      </c>
      <c r="D53" s="25">
        <v>0</v>
      </c>
      <c r="E53" s="25">
        <v>0</v>
      </c>
      <c r="F53" s="25">
        <v>6147905</v>
      </c>
      <c r="G53" s="25">
        <v>38557</v>
      </c>
      <c r="H53" s="25">
        <v>7</v>
      </c>
      <c r="I53" s="25">
        <v>0</v>
      </c>
      <c r="K53" s="6">
        <f t="shared" si="2"/>
        <v>44207</v>
      </c>
      <c r="L53" s="4">
        <f t="shared" si="3"/>
        <v>1987.6689701613802</v>
      </c>
      <c r="M53" s="4">
        <f t="shared" si="3"/>
        <v>944.05685089607584</v>
      </c>
      <c r="N53" s="4">
        <f t="shared" si="3"/>
        <v>0</v>
      </c>
      <c r="O53" s="4" t="e">
        <f t="shared" si="3"/>
        <v>#DIV/0!</v>
      </c>
      <c r="P53" s="4">
        <f t="shared" si="4"/>
        <v>2350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14</v>
      </c>
      <c r="B54" s="25">
        <v>2224</v>
      </c>
      <c r="C54" s="25">
        <v>33</v>
      </c>
      <c r="D54" s="25">
        <v>0</v>
      </c>
      <c r="E54" s="25">
        <v>0</v>
      </c>
      <c r="F54" s="25">
        <v>6090366</v>
      </c>
      <c r="G54" s="25">
        <v>93272</v>
      </c>
      <c r="H54" s="25">
        <v>474</v>
      </c>
      <c r="I54" s="25">
        <v>0</v>
      </c>
      <c r="K54" s="6">
        <f t="shared" si="2"/>
        <v>44214</v>
      </c>
      <c r="L54" s="4">
        <f t="shared" si="3"/>
        <v>1898.8678184529467</v>
      </c>
      <c r="M54" s="4">
        <f t="shared" si="3"/>
        <v>1839.7804271378334</v>
      </c>
      <c r="N54" s="4">
        <f t="shared" si="3"/>
        <v>0</v>
      </c>
      <c r="O54" s="4" t="e">
        <f t="shared" si="3"/>
        <v>#DIV/0!</v>
      </c>
      <c r="P54" s="4">
        <f t="shared" si="4"/>
        <v>2224</v>
      </c>
      <c r="Q54" s="4">
        <f t="shared" si="4"/>
        <v>3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2">
        <v>44221</v>
      </c>
      <c r="B55" s="25">
        <v>2037</v>
      </c>
      <c r="C55" s="25">
        <v>72</v>
      </c>
      <c r="D55" s="25">
        <v>2</v>
      </c>
      <c r="E55" s="25">
        <v>0</v>
      </c>
      <c r="F55" s="25">
        <v>6032735</v>
      </c>
      <c r="G55" s="25">
        <v>139806</v>
      </c>
      <c r="H55" s="25">
        <v>9314</v>
      </c>
      <c r="I55" s="25">
        <v>0</v>
      </c>
      <c r="K55" s="6">
        <f t="shared" si="2"/>
        <v>44221</v>
      </c>
      <c r="L55" s="4">
        <f t="shared" si="3"/>
        <v>1755.8205357934669</v>
      </c>
      <c r="M55" s="4">
        <f t="shared" si="3"/>
        <v>2677.9966525041846</v>
      </c>
      <c r="N55" s="4">
        <f t="shared" si="3"/>
        <v>1116.5986686708181</v>
      </c>
      <c r="O55" s="4" t="e">
        <f t="shared" si="3"/>
        <v>#DIV/0!</v>
      </c>
      <c r="P55" s="4">
        <f t="shared" si="4"/>
        <v>2037</v>
      </c>
      <c r="Q55" s="4">
        <f t="shared" si="4"/>
        <v>72</v>
      </c>
      <c r="R55" s="4">
        <f t="shared" si="4"/>
        <v>2</v>
      </c>
      <c r="S55" s="4">
        <f t="shared" si="4"/>
        <v>0</v>
      </c>
      <c r="T55" s="4">
        <f t="shared" si="5"/>
        <v>0.63594122856423929</v>
      </c>
    </row>
    <row r="56" spans="1:20" x14ac:dyDescent="0.55000000000000004">
      <c r="A56" s="2">
        <v>44228</v>
      </c>
      <c r="B56" s="25">
        <v>2013</v>
      </c>
      <c r="C56" s="25">
        <v>96</v>
      </c>
      <c r="D56" s="25">
        <v>2</v>
      </c>
      <c r="E56" s="25">
        <v>0</v>
      </c>
      <c r="F56" s="25">
        <v>6001129</v>
      </c>
      <c r="G56" s="25">
        <v>147591</v>
      </c>
      <c r="H56" s="25">
        <v>31023</v>
      </c>
      <c r="I56" s="25">
        <v>1</v>
      </c>
      <c r="K56" s="6">
        <f t="shared" si="2"/>
        <v>44228</v>
      </c>
      <c r="L56" s="4">
        <f t="shared" si="3"/>
        <v>1744.2717861922315</v>
      </c>
      <c r="M56" s="4">
        <f t="shared" si="3"/>
        <v>3382.3200601662702</v>
      </c>
      <c r="N56" s="4">
        <f t="shared" si="3"/>
        <v>335.235148115914</v>
      </c>
      <c r="O56" s="4">
        <f t="shared" si="3"/>
        <v>0</v>
      </c>
      <c r="P56" s="4">
        <f t="shared" si="4"/>
        <v>2013</v>
      </c>
      <c r="Q56" s="4">
        <f t="shared" si="4"/>
        <v>96</v>
      </c>
      <c r="R56" s="4">
        <f t="shared" si="4"/>
        <v>2</v>
      </c>
      <c r="S56" s="4">
        <f t="shared" si="4"/>
        <v>0</v>
      </c>
      <c r="T56" s="4">
        <f t="shared" si="5"/>
        <v>0.19219203725569442</v>
      </c>
    </row>
    <row r="57" spans="1:20" x14ac:dyDescent="0.55000000000000004">
      <c r="A57" s="2">
        <v>44235</v>
      </c>
      <c r="B57" s="25">
        <v>2080</v>
      </c>
      <c r="C57" s="25">
        <v>118</v>
      </c>
      <c r="D57" s="25">
        <v>8</v>
      </c>
      <c r="E57" s="25">
        <v>0</v>
      </c>
      <c r="F57" s="25">
        <v>5982686</v>
      </c>
      <c r="G57" s="25">
        <v>119116</v>
      </c>
      <c r="H57" s="25">
        <v>75827</v>
      </c>
      <c r="I57" s="25">
        <v>3</v>
      </c>
      <c r="K57" s="6">
        <f t="shared" si="2"/>
        <v>44235</v>
      </c>
      <c r="L57" s="4">
        <f t="shared" si="3"/>
        <v>1807.883616155018</v>
      </c>
      <c r="M57" s="4">
        <f t="shared" si="3"/>
        <v>5151.2811041337854</v>
      </c>
      <c r="N57" s="4">
        <f t="shared" si="3"/>
        <v>548.61724715470746</v>
      </c>
      <c r="O57" s="4">
        <f t="shared" si="3"/>
        <v>0</v>
      </c>
      <c r="P57" s="4">
        <f t="shared" si="4"/>
        <v>2080</v>
      </c>
      <c r="Q57" s="4">
        <f t="shared" si="4"/>
        <v>118</v>
      </c>
      <c r="R57" s="4">
        <f t="shared" si="4"/>
        <v>8</v>
      </c>
      <c r="S57" s="4">
        <f t="shared" si="4"/>
        <v>0</v>
      </c>
      <c r="T57" s="4">
        <f t="shared" si="5"/>
        <v>0.30345827698881361</v>
      </c>
    </row>
    <row r="58" spans="1:20" x14ac:dyDescent="0.55000000000000004">
      <c r="A58" s="2">
        <v>44242</v>
      </c>
      <c r="B58" s="25">
        <v>2184</v>
      </c>
      <c r="C58" s="25">
        <v>95</v>
      </c>
      <c r="D58" s="25">
        <v>46</v>
      </c>
      <c r="E58" s="25">
        <v>0</v>
      </c>
      <c r="F58" s="25">
        <v>5960241</v>
      </c>
      <c r="G58" s="25">
        <v>85609</v>
      </c>
      <c r="H58" s="25">
        <v>129568</v>
      </c>
      <c r="I58" s="25">
        <v>7</v>
      </c>
      <c r="K58" s="6">
        <f t="shared" si="2"/>
        <v>44242</v>
      </c>
      <c r="L58" s="4">
        <f t="shared" si="3"/>
        <v>1905.4263074261596</v>
      </c>
      <c r="M58" s="4">
        <f t="shared" si="3"/>
        <v>5770.4213342055164</v>
      </c>
      <c r="N58" s="4">
        <f t="shared" si="3"/>
        <v>1846.1348481106445</v>
      </c>
      <c r="O58" s="4">
        <f t="shared" si="3"/>
        <v>0</v>
      </c>
      <c r="P58" s="4">
        <f t="shared" si="4"/>
        <v>2184</v>
      </c>
      <c r="Q58" s="4">
        <f t="shared" si="4"/>
        <v>95</v>
      </c>
      <c r="R58" s="4">
        <f t="shared" si="4"/>
        <v>46</v>
      </c>
      <c r="S58" s="4">
        <f t="shared" si="4"/>
        <v>0</v>
      </c>
      <c r="T58" s="4">
        <f t="shared" si="5"/>
        <v>0.96888283788019824</v>
      </c>
    </row>
    <row r="59" spans="1:20" x14ac:dyDescent="0.55000000000000004">
      <c r="A59" s="2">
        <v>44249</v>
      </c>
      <c r="B59" s="25">
        <v>2346</v>
      </c>
      <c r="C59" s="25">
        <v>100</v>
      </c>
      <c r="D59" s="25">
        <v>57</v>
      </c>
      <c r="E59" s="25">
        <v>0</v>
      </c>
      <c r="F59" s="25">
        <v>5921918</v>
      </c>
      <c r="G59" s="25">
        <v>89935</v>
      </c>
      <c r="H59" s="25">
        <v>161239</v>
      </c>
      <c r="I59" s="25">
        <v>8</v>
      </c>
      <c r="K59" s="6">
        <f t="shared" si="2"/>
        <v>44249</v>
      </c>
      <c r="L59" s="4">
        <f t="shared" si="3"/>
        <v>2060.0082608371135</v>
      </c>
      <c r="M59" s="4">
        <f t="shared" si="3"/>
        <v>5781.9536331795189</v>
      </c>
      <c r="N59" s="4">
        <f t="shared" si="3"/>
        <v>1838.2649359026043</v>
      </c>
      <c r="O59" s="4">
        <f t="shared" si="3"/>
        <v>0</v>
      </c>
      <c r="P59" s="4">
        <f t="shared" si="4"/>
        <v>2346</v>
      </c>
      <c r="Q59" s="4">
        <f t="shared" si="4"/>
        <v>100</v>
      </c>
      <c r="R59" s="4">
        <f t="shared" si="4"/>
        <v>57</v>
      </c>
      <c r="S59" s="4">
        <f t="shared" si="4"/>
        <v>0</v>
      </c>
      <c r="T59" s="4">
        <f t="shared" si="5"/>
        <v>0.89235804091173854</v>
      </c>
    </row>
    <row r="60" spans="1:20" x14ac:dyDescent="0.55000000000000004">
      <c r="A60" s="2">
        <v>44256</v>
      </c>
      <c r="B60" s="25">
        <v>2585</v>
      </c>
      <c r="C60" s="25">
        <v>124</v>
      </c>
      <c r="D60" s="25">
        <v>79</v>
      </c>
      <c r="E60" s="25">
        <v>0</v>
      </c>
      <c r="F60" s="25">
        <v>5859895</v>
      </c>
      <c r="G60" s="25">
        <v>129343</v>
      </c>
      <c r="H60" s="25">
        <v>181350</v>
      </c>
      <c r="I60" s="25">
        <v>7</v>
      </c>
      <c r="K60" s="6">
        <f t="shared" si="2"/>
        <v>44256</v>
      </c>
      <c r="L60" s="4">
        <f t="shared" si="3"/>
        <v>2293.8977575536765</v>
      </c>
      <c r="M60" s="4">
        <f t="shared" si="3"/>
        <v>4985.194405572779</v>
      </c>
      <c r="N60" s="4">
        <f t="shared" si="3"/>
        <v>2265.2329749103947</v>
      </c>
      <c r="O60" s="4">
        <f t="shared" si="3"/>
        <v>0</v>
      </c>
      <c r="P60" s="4">
        <f t="shared" si="4"/>
        <v>2585</v>
      </c>
      <c r="Q60" s="4">
        <f t="shared" si="4"/>
        <v>124</v>
      </c>
      <c r="R60" s="4">
        <f t="shared" si="4"/>
        <v>79</v>
      </c>
      <c r="S60" s="4">
        <f t="shared" si="4"/>
        <v>0</v>
      </c>
      <c r="T60" s="4">
        <f t="shared" si="5"/>
        <v>0.98750389700286756</v>
      </c>
    </row>
    <row r="61" spans="1:20" x14ac:dyDescent="0.55000000000000004">
      <c r="A61" s="2">
        <v>44263</v>
      </c>
      <c r="B61" s="25">
        <v>2637</v>
      </c>
      <c r="C61" s="25">
        <v>176</v>
      </c>
      <c r="D61" s="25">
        <v>96</v>
      </c>
      <c r="E61" s="25">
        <v>0</v>
      </c>
      <c r="F61" s="25">
        <v>5712539</v>
      </c>
      <c r="G61" s="25">
        <v>258414</v>
      </c>
      <c r="H61" s="25">
        <v>196846</v>
      </c>
      <c r="I61" s="25">
        <v>8</v>
      </c>
      <c r="K61" s="6">
        <f t="shared" si="2"/>
        <v>44263</v>
      </c>
      <c r="L61" s="4">
        <f t="shared" si="3"/>
        <v>2400.4037434142683</v>
      </c>
      <c r="M61" s="4">
        <f t="shared" si="3"/>
        <v>3541.6037830767682</v>
      </c>
      <c r="N61" s="4">
        <f t="shared" si="3"/>
        <v>2535.9926033549068</v>
      </c>
      <c r="O61" s="4">
        <f t="shared" si="3"/>
        <v>0</v>
      </c>
      <c r="P61" s="4">
        <f t="shared" si="4"/>
        <v>2637</v>
      </c>
      <c r="Q61" s="4">
        <f t="shared" si="4"/>
        <v>176</v>
      </c>
      <c r="R61" s="4">
        <f t="shared" si="4"/>
        <v>96</v>
      </c>
      <c r="S61" s="4">
        <f t="shared" si="4"/>
        <v>0</v>
      </c>
      <c r="T61" s="4">
        <f t="shared" si="5"/>
        <v>1.056485855895134</v>
      </c>
    </row>
    <row r="62" spans="1:20" x14ac:dyDescent="0.55000000000000004">
      <c r="A62" s="2">
        <v>44270</v>
      </c>
      <c r="B62" s="25">
        <v>2464</v>
      </c>
      <c r="C62" s="25">
        <v>220</v>
      </c>
      <c r="D62" s="25">
        <v>102</v>
      </c>
      <c r="E62" s="25">
        <v>0</v>
      </c>
      <c r="F62" s="25">
        <v>5508215</v>
      </c>
      <c r="G62" s="25">
        <v>434128</v>
      </c>
      <c r="H62" s="25">
        <v>222544</v>
      </c>
      <c r="I62" s="25">
        <v>11</v>
      </c>
      <c r="K62" s="6">
        <f t="shared" si="2"/>
        <v>44270</v>
      </c>
      <c r="L62" s="4">
        <f t="shared" si="3"/>
        <v>2326.1256141962504</v>
      </c>
      <c r="M62" s="4">
        <f t="shared" si="3"/>
        <v>2635.1675082003467</v>
      </c>
      <c r="N62" s="4">
        <f t="shared" si="3"/>
        <v>2383.3489107771943</v>
      </c>
      <c r="O62" s="4">
        <f t="shared" si="3"/>
        <v>0</v>
      </c>
      <c r="P62" s="4">
        <f t="shared" si="4"/>
        <v>2464</v>
      </c>
      <c r="Q62" s="4">
        <f t="shared" si="4"/>
        <v>220</v>
      </c>
      <c r="R62" s="4">
        <f t="shared" si="4"/>
        <v>102</v>
      </c>
      <c r="S62" s="4">
        <f t="shared" si="4"/>
        <v>0</v>
      </c>
      <c r="T62" s="4">
        <f t="shared" si="5"/>
        <v>1.0246002607218254</v>
      </c>
    </row>
    <row r="63" spans="1:20" x14ac:dyDescent="0.55000000000000004">
      <c r="A63" s="2">
        <v>44277</v>
      </c>
      <c r="B63" s="25">
        <v>2212</v>
      </c>
      <c r="C63" s="25">
        <v>246</v>
      </c>
      <c r="D63" s="25">
        <v>114</v>
      </c>
      <c r="E63" s="25">
        <v>0</v>
      </c>
      <c r="F63" s="25">
        <v>5320926</v>
      </c>
      <c r="G63" s="25">
        <v>575802</v>
      </c>
      <c r="H63" s="25">
        <v>265373</v>
      </c>
      <c r="I63" s="25">
        <v>9</v>
      </c>
      <c r="K63" s="6">
        <f t="shared" si="2"/>
        <v>44277</v>
      </c>
      <c r="L63" s="4">
        <f t="shared" si="3"/>
        <v>2161.7289922844257</v>
      </c>
      <c r="M63" s="4">
        <f t="shared" si="3"/>
        <v>2221.5970073045942</v>
      </c>
      <c r="N63" s="4">
        <f t="shared" si="3"/>
        <v>2233.8369012672729</v>
      </c>
      <c r="O63" s="4">
        <f t="shared" si="3"/>
        <v>0</v>
      </c>
      <c r="P63" s="4">
        <f t="shared" si="4"/>
        <v>2212</v>
      </c>
      <c r="Q63" s="4">
        <f t="shared" si="4"/>
        <v>246</v>
      </c>
      <c r="R63" s="4">
        <f t="shared" si="4"/>
        <v>114</v>
      </c>
      <c r="S63" s="4">
        <f t="shared" si="4"/>
        <v>0</v>
      </c>
      <c r="T63" s="4">
        <f t="shared" si="5"/>
        <v>1.0333565905995674</v>
      </c>
    </row>
    <row r="64" spans="1:20" x14ac:dyDescent="0.55000000000000004">
      <c r="A64" s="2">
        <v>44284</v>
      </c>
      <c r="B64" s="25">
        <v>2048</v>
      </c>
      <c r="C64" s="25">
        <v>294</v>
      </c>
      <c r="D64" s="25">
        <v>155</v>
      </c>
      <c r="E64" s="25">
        <v>0</v>
      </c>
      <c r="F64" s="25">
        <v>5187162</v>
      </c>
      <c r="G64" s="25">
        <v>633186</v>
      </c>
      <c r="H64" s="25">
        <v>339178</v>
      </c>
      <c r="I64" s="25">
        <v>12</v>
      </c>
      <c r="K64" s="6">
        <f t="shared" si="2"/>
        <v>44284</v>
      </c>
      <c r="L64" s="4">
        <f t="shared" si="3"/>
        <v>2053.0687107902163</v>
      </c>
      <c r="M64" s="4">
        <f t="shared" si="3"/>
        <v>2414.4564156503775</v>
      </c>
      <c r="N64" s="4">
        <f t="shared" si="3"/>
        <v>2376.3333706785229</v>
      </c>
      <c r="O64" s="4">
        <f t="shared" si="3"/>
        <v>0</v>
      </c>
      <c r="P64" s="4">
        <f t="shared" si="4"/>
        <v>2048</v>
      </c>
      <c r="Q64" s="4">
        <f t="shared" si="4"/>
        <v>294</v>
      </c>
      <c r="R64" s="4">
        <f t="shared" si="4"/>
        <v>155</v>
      </c>
      <c r="S64" s="4">
        <f t="shared" si="4"/>
        <v>0</v>
      </c>
      <c r="T64" s="4">
        <f t="shared" si="5"/>
        <v>1.1574543794805014</v>
      </c>
    </row>
    <row r="65" spans="1:20" x14ac:dyDescent="0.55000000000000004">
      <c r="A65" s="2">
        <v>44291</v>
      </c>
      <c r="B65" s="25">
        <v>1751</v>
      </c>
      <c r="C65" s="25">
        <v>273</v>
      </c>
      <c r="D65" s="25">
        <v>160</v>
      </c>
      <c r="E65" s="25">
        <v>0</v>
      </c>
      <c r="F65" s="25">
        <v>5088397</v>
      </c>
      <c r="G65" s="25">
        <v>607900</v>
      </c>
      <c r="H65" s="25">
        <v>460728</v>
      </c>
      <c r="I65" s="25">
        <v>16</v>
      </c>
      <c r="K65" s="6">
        <f t="shared" si="2"/>
        <v>44291</v>
      </c>
      <c r="L65" s="4">
        <f t="shared" si="3"/>
        <v>1789.4044037837457</v>
      </c>
      <c r="M65" s="4">
        <f t="shared" si="3"/>
        <v>2335.2525086362889</v>
      </c>
      <c r="N65" s="4">
        <f t="shared" si="3"/>
        <v>1805.8377176989461</v>
      </c>
      <c r="O65" s="4">
        <f t="shared" si="3"/>
        <v>0</v>
      </c>
      <c r="P65" s="4">
        <f t="shared" si="4"/>
        <v>1751</v>
      </c>
      <c r="Q65" s="4">
        <f t="shared" si="4"/>
        <v>273</v>
      </c>
      <c r="R65" s="4">
        <f t="shared" si="4"/>
        <v>160</v>
      </c>
      <c r="S65" s="4">
        <f t="shared" si="4"/>
        <v>0</v>
      </c>
      <c r="T65" s="4">
        <f t="shared" si="5"/>
        <v>1.0091836780330101</v>
      </c>
    </row>
    <row r="66" spans="1:20" x14ac:dyDescent="0.55000000000000004">
      <c r="A66" s="2">
        <v>44298</v>
      </c>
      <c r="B66" s="25">
        <v>1505</v>
      </c>
      <c r="C66" s="25">
        <v>209</v>
      </c>
      <c r="D66" s="25">
        <v>196</v>
      </c>
      <c r="E66" s="25">
        <v>0</v>
      </c>
      <c r="F66" s="25">
        <v>4952223</v>
      </c>
      <c r="G66" s="25">
        <v>609218</v>
      </c>
      <c r="H66" s="25">
        <v>593391</v>
      </c>
      <c r="I66" s="25">
        <v>24</v>
      </c>
      <c r="K66" s="6">
        <f t="shared" si="2"/>
        <v>44298</v>
      </c>
      <c r="L66" s="4">
        <f t="shared" si="3"/>
        <v>1580.3004024657209</v>
      </c>
      <c r="M66" s="4">
        <f t="shared" si="3"/>
        <v>1783.9262792629243</v>
      </c>
      <c r="N66" s="4">
        <f t="shared" si="3"/>
        <v>1717.5858750806804</v>
      </c>
      <c r="O66" s="4">
        <f t="shared" si="3"/>
        <v>0</v>
      </c>
      <c r="P66" s="4">
        <f t="shared" si="4"/>
        <v>1505</v>
      </c>
      <c r="Q66" s="4">
        <f t="shared" si="4"/>
        <v>209</v>
      </c>
      <c r="R66" s="4">
        <f t="shared" si="4"/>
        <v>196</v>
      </c>
      <c r="S66" s="4">
        <f t="shared" si="4"/>
        <v>0</v>
      </c>
      <c r="T66" s="4">
        <f t="shared" si="5"/>
        <v>1.086873022623265</v>
      </c>
    </row>
    <row r="67" spans="1:20" x14ac:dyDescent="0.55000000000000004">
      <c r="A67" s="2">
        <v>44305</v>
      </c>
      <c r="B67" s="25">
        <v>1325</v>
      </c>
      <c r="C67" s="25">
        <v>251</v>
      </c>
      <c r="D67" s="25">
        <v>231</v>
      </c>
      <c r="E67" s="25">
        <v>0</v>
      </c>
      <c r="F67" s="25">
        <v>4730458</v>
      </c>
      <c r="G67" s="25">
        <v>696146</v>
      </c>
      <c r="H67" s="25">
        <v>726307</v>
      </c>
      <c r="I67" s="25">
        <v>34</v>
      </c>
      <c r="K67" s="6">
        <f t="shared" si="2"/>
        <v>44305</v>
      </c>
      <c r="L67" s="4">
        <f t="shared" si="3"/>
        <v>1456.5185865723784</v>
      </c>
      <c r="M67" s="4">
        <f t="shared" si="3"/>
        <v>1874.8940595794561</v>
      </c>
      <c r="N67" s="4">
        <f t="shared" si="3"/>
        <v>1653.8461008912209</v>
      </c>
      <c r="O67" s="4">
        <f t="shared" si="3"/>
        <v>0</v>
      </c>
      <c r="P67" s="4">
        <f t="shared" si="4"/>
        <v>1325</v>
      </c>
      <c r="Q67" s="4">
        <f t="shared" si="4"/>
        <v>251</v>
      </c>
      <c r="R67" s="4">
        <f t="shared" si="4"/>
        <v>231</v>
      </c>
      <c r="S67" s="4">
        <f t="shared" si="4"/>
        <v>0</v>
      </c>
      <c r="T67" s="4">
        <f t="shared" si="5"/>
        <v>1.135478885156703</v>
      </c>
    </row>
    <row r="68" spans="1:20" x14ac:dyDescent="0.55000000000000004">
      <c r="A68" s="2">
        <v>44312</v>
      </c>
      <c r="B68" s="25">
        <v>1308</v>
      </c>
      <c r="C68" s="25">
        <v>250</v>
      </c>
      <c r="D68" s="25">
        <v>230</v>
      </c>
      <c r="E68" s="25">
        <v>0</v>
      </c>
      <c r="F68" s="25">
        <v>4476020</v>
      </c>
      <c r="G68" s="25">
        <v>872943</v>
      </c>
      <c r="H68" s="25">
        <v>802127</v>
      </c>
      <c r="I68" s="25">
        <v>48</v>
      </c>
      <c r="K68" s="6">
        <f t="shared" si="2"/>
        <v>44312</v>
      </c>
      <c r="L68" s="4">
        <f t="shared" si="3"/>
        <v>1519.5642557450592</v>
      </c>
      <c r="M68" s="4">
        <f t="shared" si="3"/>
        <v>1489.215217946647</v>
      </c>
      <c r="N68" s="4">
        <f t="shared" si="3"/>
        <v>1491.0357088092037</v>
      </c>
      <c r="O68" s="4">
        <f t="shared" si="3"/>
        <v>0</v>
      </c>
      <c r="P68" s="4">
        <f t="shared" si="4"/>
        <v>1308</v>
      </c>
      <c r="Q68" s="4">
        <f t="shared" si="4"/>
        <v>250</v>
      </c>
      <c r="R68" s="4">
        <f t="shared" si="4"/>
        <v>230</v>
      </c>
      <c r="S68" s="4">
        <f t="shared" si="4"/>
        <v>0</v>
      </c>
      <c r="T68" s="4">
        <f t="shared" si="5"/>
        <v>0.9812258370595407</v>
      </c>
    </row>
    <row r="69" spans="1:20" x14ac:dyDescent="0.55000000000000004">
      <c r="A69" s="2">
        <v>44319</v>
      </c>
      <c r="B69" s="25">
        <v>1108</v>
      </c>
      <c r="C69" s="25">
        <v>262</v>
      </c>
      <c r="D69" s="25">
        <v>280</v>
      </c>
      <c r="E69" s="25">
        <v>0</v>
      </c>
      <c r="F69" s="25">
        <v>4166038</v>
      </c>
      <c r="G69" s="25">
        <v>1128072</v>
      </c>
      <c r="H69" s="25">
        <v>855185</v>
      </c>
      <c r="I69" s="25">
        <v>55</v>
      </c>
      <c r="K69" s="6">
        <f t="shared" si="2"/>
        <v>44319</v>
      </c>
      <c r="L69" s="4">
        <f t="shared" si="3"/>
        <v>1382.992665933436</v>
      </c>
      <c r="M69" s="4">
        <f t="shared" si="3"/>
        <v>1207.7243296527172</v>
      </c>
      <c r="N69" s="4">
        <f t="shared" si="3"/>
        <v>1702.5555873875244</v>
      </c>
      <c r="O69" s="4">
        <f t="shared" si="3"/>
        <v>0</v>
      </c>
      <c r="P69" s="4">
        <f t="shared" si="4"/>
        <v>1108</v>
      </c>
      <c r="Q69" s="4">
        <f t="shared" si="4"/>
        <v>262</v>
      </c>
      <c r="R69" s="4">
        <f t="shared" si="4"/>
        <v>280</v>
      </c>
      <c r="S69" s="4">
        <f t="shared" si="4"/>
        <v>0</v>
      </c>
      <c r="T69" s="4">
        <f t="shared" si="5"/>
        <v>1.2310662444752756</v>
      </c>
    </row>
    <row r="70" spans="1:20" x14ac:dyDescent="0.55000000000000004">
      <c r="A70" s="2">
        <v>44326</v>
      </c>
      <c r="B70" s="25">
        <v>1014</v>
      </c>
      <c r="C70" s="25">
        <v>293</v>
      </c>
      <c r="D70" s="25">
        <v>284</v>
      </c>
      <c r="E70" s="25">
        <v>0</v>
      </c>
      <c r="F70" s="25">
        <v>3766333</v>
      </c>
      <c r="G70" s="25">
        <v>1492085</v>
      </c>
      <c r="H70" s="25">
        <v>889219</v>
      </c>
      <c r="I70" s="25">
        <v>63</v>
      </c>
      <c r="K70" s="6">
        <f t="shared" si="2"/>
        <v>44326</v>
      </c>
      <c r="L70" s="4">
        <f t="shared" si="3"/>
        <v>1399.9824232217386</v>
      </c>
      <c r="M70" s="4">
        <f t="shared" si="3"/>
        <v>1021.1214508556818</v>
      </c>
      <c r="N70" s="4">
        <f t="shared" si="3"/>
        <v>1660.7832266292105</v>
      </c>
      <c r="O70" s="4">
        <f t="shared" si="3"/>
        <v>0</v>
      </c>
      <c r="P70" s="4">
        <f t="shared" si="4"/>
        <v>1014</v>
      </c>
      <c r="Q70" s="4">
        <f t="shared" si="4"/>
        <v>293</v>
      </c>
      <c r="R70" s="4">
        <f t="shared" si="4"/>
        <v>284</v>
      </c>
      <c r="S70" s="4">
        <f t="shared" si="4"/>
        <v>0</v>
      </c>
      <c r="T70" s="4">
        <f t="shared" si="5"/>
        <v>1.1862886269724007</v>
      </c>
    </row>
    <row r="71" spans="1:20" x14ac:dyDescent="0.55000000000000004">
      <c r="A71" s="2">
        <v>44333</v>
      </c>
      <c r="B71" s="25">
        <v>889</v>
      </c>
      <c r="C71" s="25">
        <v>268</v>
      </c>
      <c r="D71" s="25">
        <v>280</v>
      </c>
      <c r="E71" s="25">
        <v>0</v>
      </c>
      <c r="F71" s="25">
        <v>3336304</v>
      </c>
      <c r="G71" s="25">
        <v>1887996</v>
      </c>
      <c r="H71" s="25">
        <v>921740</v>
      </c>
      <c r="I71" s="25">
        <v>69</v>
      </c>
      <c r="K71" s="6">
        <f t="shared" si="2"/>
        <v>44333</v>
      </c>
      <c r="L71" s="4">
        <f t="shared" si="3"/>
        <v>1385.605148691486</v>
      </c>
      <c r="M71" s="4">
        <f t="shared" si="3"/>
        <v>738.13715707024801</v>
      </c>
      <c r="N71" s="4">
        <f t="shared" si="3"/>
        <v>1579.6211513008004</v>
      </c>
      <c r="O71" s="4">
        <f t="shared" si="3"/>
        <v>0</v>
      </c>
      <c r="P71" s="4">
        <f t="shared" si="4"/>
        <v>889</v>
      </c>
      <c r="Q71" s="4">
        <f t="shared" si="4"/>
        <v>268</v>
      </c>
      <c r="R71" s="4">
        <f t="shared" si="4"/>
        <v>280</v>
      </c>
      <c r="S71" s="4">
        <f t="shared" si="4"/>
        <v>0</v>
      </c>
      <c r="T71" s="4">
        <f t="shared" si="5"/>
        <v>1.1400225762675145</v>
      </c>
    </row>
    <row r="72" spans="1:20" x14ac:dyDescent="0.55000000000000004">
      <c r="A72" s="2">
        <v>44340</v>
      </c>
      <c r="B72" s="25">
        <v>798</v>
      </c>
      <c r="C72" s="25">
        <v>266</v>
      </c>
      <c r="D72" s="25">
        <v>304</v>
      </c>
      <c r="E72" s="25">
        <v>0</v>
      </c>
      <c r="F72" s="25">
        <v>2932031</v>
      </c>
      <c r="G72" s="25">
        <v>2197039</v>
      </c>
      <c r="H72" s="25">
        <v>1015528</v>
      </c>
      <c r="I72" s="25">
        <v>74</v>
      </c>
      <c r="K72" s="6">
        <f t="shared" si="2"/>
        <v>44340</v>
      </c>
      <c r="L72" s="4">
        <f t="shared" si="3"/>
        <v>1415.2647090020535</v>
      </c>
      <c r="M72" s="4">
        <f t="shared" si="3"/>
        <v>629.57462293568756</v>
      </c>
      <c r="N72" s="4">
        <f t="shared" si="3"/>
        <v>1556.6286700120527</v>
      </c>
      <c r="O72" s="4">
        <f t="shared" si="3"/>
        <v>0</v>
      </c>
      <c r="P72" s="4">
        <f t="shared" si="4"/>
        <v>798</v>
      </c>
      <c r="Q72" s="4">
        <f t="shared" si="4"/>
        <v>266</v>
      </c>
      <c r="R72" s="4">
        <f t="shared" si="4"/>
        <v>304</v>
      </c>
      <c r="S72" s="4">
        <f t="shared" si="4"/>
        <v>0</v>
      </c>
      <c r="T72" s="4">
        <f t="shared" si="5"/>
        <v>1.0998851735020505</v>
      </c>
    </row>
    <row r="73" spans="1:20" x14ac:dyDescent="0.55000000000000004">
      <c r="A73" s="2">
        <v>44347</v>
      </c>
      <c r="B73" s="25">
        <v>781</v>
      </c>
      <c r="C73" s="25">
        <v>304</v>
      </c>
      <c r="D73" s="25">
        <v>388</v>
      </c>
      <c r="E73" s="25">
        <v>0</v>
      </c>
      <c r="F73" s="25">
        <v>2621559</v>
      </c>
      <c r="G73" s="25">
        <v>2300494</v>
      </c>
      <c r="H73" s="25">
        <v>1221169</v>
      </c>
      <c r="I73" s="25">
        <v>82</v>
      </c>
      <c r="K73" s="6">
        <f t="shared" ref="K73:K136" si="6">A73</f>
        <v>44347</v>
      </c>
      <c r="L73" s="4">
        <f t="shared" ref="L73:O136" si="7">B73/F73*52*100000</f>
        <v>1549.1545298045933</v>
      </c>
      <c r="M73" s="4">
        <f t="shared" si="7"/>
        <v>687.15675850491255</v>
      </c>
      <c r="N73" s="4">
        <f t="shared" si="7"/>
        <v>1652.187371281125</v>
      </c>
      <c r="O73" s="4">
        <f t="shared" si="7"/>
        <v>0</v>
      </c>
      <c r="P73" s="4">
        <f t="shared" ref="P73:S136" si="8">B73</f>
        <v>781</v>
      </c>
      <c r="Q73" s="4">
        <f t="shared" si="8"/>
        <v>304</v>
      </c>
      <c r="R73" s="4">
        <f t="shared" si="8"/>
        <v>388</v>
      </c>
      <c r="S73" s="4">
        <f t="shared" si="8"/>
        <v>0</v>
      </c>
      <c r="T73" s="4">
        <f t="shared" ref="T73:T136" si="9">N73/L73</f>
        <v>1.0665090793037464</v>
      </c>
    </row>
    <row r="74" spans="1:20" x14ac:dyDescent="0.55000000000000004">
      <c r="A74" s="2">
        <v>44354</v>
      </c>
      <c r="B74" s="25">
        <v>716</v>
      </c>
      <c r="C74" s="25">
        <v>283</v>
      </c>
      <c r="D74" s="25">
        <v>395</v>
      </c>
      <c r="E74" s="25">
        <v>0</v>
      </c>
      <c r="F74" s="25">
        <v>2358009</v>
      </c>
      <c r="G74" s="25">
        <v>2294592</v>
      </c>
      <c r="H74" s="25">
        <v>1489132</v>
      </c>
      <c r="I74" s="25">
        <v>97</v>
      </c>
      <c r="K74" s="6">
        <f t="shared" si="6"/>
        <v>44354</v>
      </c>
      <c r="L74" s="4">
        <f t="shared" si="7"/>
        <v>1578.9591982049265</v>
      </c>
      <c r="M74" s="4">
        <f t="shared" si="7"/>
        <v>641.33405851672114</v>
      </c>
      <c r="N74" s="4">
        <f t="shared" si="7"/>
        <v>1379.3270173497044</v>
      </c>
      <c r="O74" s="4">
        <f t="shared" si="7"/>
        <v>0</v>
      </c>
      <c r="P74" s="4">
        <f t="shared" si="8"/>
        <v>716</v>
      </c>
      <c r="Q74" s="4">
        <f t="shared" si="8"/>
        <v>283</v>
      </c>
      <c r="R74" s="4">
        <f t="shared" si="8"/>
        <v>395</v>
      </c>
      <c r="S74" s="4">
        <f t="shared" si="8"/>
        <v>0</v>
      </c>
      <c r="T74" s="4">
        <f t="shared" si="9"/>
        <v>0.87356723271749004</v>
      </c>
    </row>
    <row r="75" spans="1:20" x14ac:dyDescent="0.55000000000000004">
      <c r="A75" s="2">
        <v>44361</v>
      </c>
      <c r="B75" s="25">
        <v>707</v>
      </c>
      <c r="C75" s="25">
        <v>271</v>
      </c>
      <c r="D75" s="25">
        <v>468</v>
      </c>
      <c r="E75" s="25">
        <v>0</v>
      </c>
      <c r="F75" s="25">
        <v>2182845</v>
      </c>
      <c r="G75" s="25">
        <v>2146899</v>
      </c>
      <c r="H75" s="25">
        <v>1810581</v>
      </c>
      <c r="I75" s="25">
        <v>109</v>
      </c>
      <c r="K75" s="6">
        <f t="shared" si="6"/>
        <v>44361</v>
      </c>
      <c r="L75" s="4">
        <f t="shared" si="7"/>
        <v>1684.2240287331442</v>
      </c>
      <c r="M75" s="4">
        <f t="shared" si="7"/>
        <v>656.38858651478256</v>
      </c>
      <c r="N75" s="4">
        <f t="shared" si="7"/>
        <v>1344.0989384070638</v>
      </c>
      <c r="O75" s="4">
        <f t="shared" si="7"/>
        <v>0</v>
      </c>
      <c r="P75" s="4">
        <f t="shared" si="8"/>
        <v>707</v>
      </c>
      <c r="Q75" s="4">
        <f t="shared" si="8"/>
        <v>271</v>
      </c>
      <c r="R75" s="4">
        <f t="shared" si="8"/>
        <v>468</v>
      </c>
      <c r="S75" s="4">
        <f t="shared" si="8"/>
        <v>0</v>
      </c>
      <c r="T75" s="4">
        <f t="shared" si="9"/>
        <v>0.79805234664540503</v>
      </c>
    </row>
    <row r="76" spans="1:20" x14ac:dyDescent="0.55000000000000004">
      <c r="A76" s="2">
        <v>44368</v>
      </c>
      <c r="B76" s="25">
        <v>631</v>
      </c>
      <c r="C76" s="25">
        <v>273</v>
      </c>
      <c r="D76" s="25">
        <v>437</v>
      </c>
      <c r="E76" s="25">
        <v>0</v>
      </c>
      <c r="F76" s="25">
        <v>2182138</v>
      </c>
      <c r="G76" s="25">
        <v>2146628</v>
      </c>
      <c r="H76" s="25">
        <v>1810113</v>
      </c>
      <c r="I76" s="25">
        <v>109</v>
      </c>
      <c r="K76" s="6">
        <f t="shared" si="6"/>
        <v>44368</v>
      </c>
      <c r="L76" s="4">
        <f t="shared" si="7"/>
        <v>1503.6629214101033</v>
      </c>
      <c r="M76" s="4">
        <f t="shared" si="7"/>
        <v>661.31625973387099</v>
      </c>
      <c r="N76" s="4">
        <f t="shared" si="7"/>
        <v>1255.3912380055831</v>
      </c>
      <c r="O76" s="4">
        <f t="shared" si="7"/>
        <v>0</v>
      </c>
      <c r="P76" s="4">
        <f t="shared" si="8"/>
        <v>631</v>
      </c>
      <c r="Q76" s="4">
        <f t="shared" si="8"/>
        <v>273</v>
      </c>
      <c r="R76" s="4">
        <f t="shared" si="8"/>
        <v>437</v>
      </c>
      <c r="S76" s="4">
        <f t="shared" si="8"/>
        <v>0</v>
      </c>
      <c r="T76" s="4">
        <f t="shared" si="9"/>
        <v>0.83488873744941705</v>
      </c>
    </row>
    <row r="77" spans="1:20" x14ac:dyDescent="0.55000000000000004">
      <c r="A77" s="2">
        <v>44375</v>
      </c>
      <c r="B77" s="25">
        <v>598</v>
      </c>
      <c r="C77" s="25">
        <v>230</v>
      </c>
      <c r="D77" s="25">
        <v>480</v>
      </c>
      <c r="E77" s="25">
        <v>0</v>
      </c>
      <c r="F77" s="25">
        <v>2181507</v>
      </c>
      <c r="G77" s="25">
        <v>2146355</v>
      </c>
      <c r="H77" s="25">
        <v>1809676</v>
      </c>
      <c r="I77" s="25">
        <v>109</v>
      </c>
      <c r="K77" s="6">
        <f t="shared" si="6"/>
        <v>44375</v>
      </c>
      <c r="L77" s="4">
        <f t="shared" si="7"/>
        <v>1425.4366362335761</v>
      </c>
      <c r="M77" s="4">
        <f t="shared" si="7"/>
        <v>557.22375841834184</v>
      </c>
      <c r="N77" s="4">
        <f t="shared" si="7"/>
        <v>1379.2524186649985</v>
      </c>
      <c r="O77" s="4">
        <f t="shared" si="7"/>
        <v>0</v>
      </c>
      <c r="P77" s="4">
        <f t="shared" si="8"/>
        <v>598</v>
      </c>
      <c r="Q77" s="4">
        <f t="shared" si="8"/>
        <v>230</v>
      </c>
      <c r="R77" s="4">
        <f t="shared" si="8"/>
        <v>480</v>
      </c>
      <c r="S77" s="4">
        <f t="shared" si="8"/>
        <v>0</v>
      </c>
      <c r="T77" s="4">
        <f t="shared" si="9"/>
        <v>0.9675999505031595</v>
      </c>
    </row>
    <row r="78" spans="1:20" x14ac:dyDescent="0.55000000000000004">
      <c r="A78" s="2">
        <v>44382</v>
      </c>
      <c r="B78" s="25">
        <v>646</v>
      </c>
      <c r="C78" s="25">
        <v>253</v>
      </c>
      <c r="D78" s="25">
        <v>447</v>
      </c>
      <c r="E78" s="25">
        <v>0</v>
      </c>
      <c r="F78" s="25">
        <v>2180909</v>
      </c>
      <c r="G78" s="25">
        <v>2146125</v>
      </c>
      <c r="H78" s="25">
        <v>1809196</v>
      </c>
      <c r="I78" s="25">
        <v>109</v>
      </c>
      <c r="K78" s="6">
        <f t="shared" si="6"/>
        <v>44382</v>
      </c>
      <c r="L78" s="4">
        <f t="shared" si="7"/>
        <v>1540.2751788359808</v>
      </c>
      <c r="M78" s="4">
        <f t="shared" si="7"/>
        <v>613.01182363562236</v>
      </c>
      <c r="N78" s="4">
        <f t="shared" si="7"/>
        <v>1284.769588259094</v>
      </c>
      <c r="O78" s="4">
        <f t="shared" si="7"/>
        <v>0</v>
      </c>
      <c r="P78" s="4">
        <f t="shared" si="8"/>
        <v>646</v>
      </c>
      <c r="Q78" s="4">
        <f t="shared" si="8"/>
        <v>253</v>
      </c>
      <c r="R78" s="4">
        <f t="shared" si="8"/>
        <v>447</v>
      </c>
      <c r="S78" s="4">
        <f t="shared" si="8"/>
        <v>0</v>
      </c>
      <c r="T78" s="4">
        <f t="shared" si="9"/>
        <v>0.83411692008828064</v>
      </c>
    </row>
    <row r="79" spans="1:20" x14ac:dyDescent="0.55000000000000004">
      <c r="A79" s="2">
        <v>44389</v>
      </c>
      <c r="B79" s="25">
        <v>600</v>
      </c>
      <c r="C79" s="25">
        <v>264</v>
      </c>
      <c r="D79" s="25">
        <v>547</v>
      </c>
      <c r="E79" s="25">
        <v>0</v>
      </c>
      <c r="F79" s="25">
        <v>2180263</v>
      </c>
      <c r="G79" s="25">
        <v>2145872</v>
      </c>
      <c r="H79" s="25">
        <v>1808749</v>
      </c>
      <c r="I79" s="25">
        <v>109</v>
      </c>
      <c r="K79" s="6">
        <f t="shared" si="6"/>
        <v>44389</v>
      </c>
      <c r="L79" s="4">
        <f t="shared" si="7"/>
        <v>1431.0200191444794</v>
      </c>
      <c r="M79" s="4">
        <f t="shared" si="7"/>
        <v>639.73992856983091</v>
      </c>
      <c r="N79" s="4">
        <f t="shared" si="7"/>
        <v>1572.5786164912874</v>
      </c>
      <c r="O79" s="4">
        <f t="shared" si="7"/>
        <v>0</v>
      </c>
      <c r="P79" s="4">
        <f t="shared" si="8"/>
        <v>600</v>
      </c>
      <c r="Q79" s="4">
        <f t="shared" si="8"/>
        <v>264</v>
      </c>
      <c r="R79" s="4">
        <f t="shared" si="8"/>
        <v>547</v>
      </c>
      <c r="S79" s="4">
        <f t="shared" si="8"/>
        <v>0</v>
      </c>
      <c r="T79" s="4">
        <f t="shared" si="9"/>
        <v>1.0989214654253665</v>
      </c>
    </row>
    <row r="80" spans="1:20" x14ac:dyDescent="0.55000000000000004">
      <c r="A80" s="2">
        <v>44396</v>
      </c>
      <c r="B80" s="25">
        <v>605</v>
      </c>
      <c r="C80" s="25">
        <v>261</v>
      </c>
      <c r="D80" s="25">
        <v>522</v>
      </c>
      <c r="E80" s="25">
        <v>0</v>
      </c>
      <c r="F80" s="25">
        <v>2179663</v>
      </c>
      <c r="G80" s="25">
        <v>2145608</v>
      </c>
      <c r="H80" s="25">
        <v>1808202</v>
      </c>
      <c r="I80" s="25">
        <v>109</v>
      </c>
      <c r="K80" s="6">
        <f t="shared" si="6"/>
        <v>44396</v>
      </c>
      <c r="L80" s="4">
        <f t="shared" si="7"/>
        <v>1443.3423882499267</v>
      </c>
      <c r="M80" s="4">
        <f t="shared" si="7"/>
        <v>632.54797707689386</v>
      </c>
      <c r="N80" s="4">
        <f t="shared" si="7"/>
        <v>1501.1597155627524</v>
      </c>
      <c r="O80" s="4">
        <f t="shared" si="7"/>
        <v>0</v>
      </c>
      <c r="P80" s="4">
        <f t="shared" si="8"/>
        <v>605</v>
      </c>
      <c r="Q80" s="4">
        <f t="shared" si="8"/>
        <v>261</v>
      </c>
      <c r="R80" s="4">
        <f t="shared" si="8"/>
        <v>522</v>
      </c>
      <c r="S80" s="4">
        <f t="shared" si="8"/>
        <v>0</v>
      </c>
      <c r="T80" s="4">
        <f t="shared" si="9"/>
        <v>1.0400579431349828</v>
      </c>
    </row>
    <row r="81" spans="1:20" x14ac:dyDescent="0.55000000000000004">
      <c r="A81" s="2">
        <v>44403</v>
      </c>
      <c r="B81" s="25">
        <v>599</v>
      </c>
      <c r="C81" s="25">
        <v>291</v>
      </c>
      <c r="D81" s="25">
        <v>611</v>
      </c>
      <c r="E81" s="25">
        <v>0</v>
      </c>
      <c r="F81" s="25">
        <v>2179058</v>
      </c>
      <c r="G81" s="25">
        <v>2145347</v>
      </c>
      <c r="H81" s="25">
        <v>1807680</v>
      </c>
      <c r="I81" s="25">
        <v>109</v>
      </c>
      <c r="K81" s="6">
        <f t="shared" si="6"/>
        <v>44403</v>
      </c>
      <c r="L81" s="4">
        <f t="shared" si="7"/>
        <v>1429.4250084210701</v>
      </c>
      <c r="M81" s="4">
        <f t="shared" si="7"/>
        <v>705.34044142975472</v>
      </c>
      <c r="N81" s="4">
        <f t="shared" si="7"/>
        <v>1757.6119667197731</v>
      </c>
      <c r="O81" s="4">
        <f t="shared" si="7"/>
        <v>0</v>
      </c>
      <c r="P81" s="4">
        <f t="shared" si="8"/>
        <v>599</v>
      </c>
      <c r="Q81" s="4">
        <f t="shared" si="8"/>
        <v>291</v>
      </c>
      <c r="R81" s="4">
        <f t="shared" si="8"/>
        <v>611</v>
      </c>
      <c r="S81" s="4">
        <f t="shared" si="8"/>
        <v>0</v>
      </c>
      <c r="T81" s="4">
        <f t="shared" si="9"/>
        <v>1.2295936872275766</v>
      </c>
    </row>
    <row r="82" spans="1:20" x14ac:dyDescent="0.55000000000000004">
      <c r="A82" s="2">
        <v>44410</v>
      </c>
      <c r="B82" s="25">
        <v>531</v>
      </c>
      <c r="C82" s="25">
        <v>282</v>
      </c>
      <c r="D82" s="25">
        <v>530</v>
      </c>
      <c r="E82" s="25">
        <v>0</v>
      </c>
      <c r="F82" s="25">
        <v>2178459</v>
      </c>
      <c r="G82" s="25">
        <v>2145056</v>
      </c>
      <c r="H82" s="25">
        <v>1807069</v>
      </c>
      <c r="I82" s="25">
        <v>109</v>
      </c>
      <c r="K82" s="6">
        <f t="shared" si="6"/>
        <v>44410</v>
      </c>
      <c r="L82" s="4">
        <f t="shared" si="7"/>
        <v>1267.5014769614668</v>
      </c>
      <c r="M82" s="4">
        <f t="shared" si="7"/>
        <v>683.61851625318866</v>
      </c>
      <c r="N82" s="4">
        <f t="shared" si="7"/>
        <v>1525.121619595046</v>
      </c>
      <c r="O82" s="4">
        <f t="shared" si="7"/>
        <v>0</v>
      </c>
      <c r="P82" s="4">
        <f t="shared" si="8"/>
        <v>531</v>
      </c>
      <c r="Q82" s="4">
        <f t="shared" si="8"/>
        <v>282</v>
      </c>
      <c r="R82" s="4">
        <f t="shared" si="8"/>
        <v>530</v>
      </c>
      <c r="S82" s="4">
        <f t="shared" si="8"/>
        <v>0</v>
      </c>
      <c r="T82" s="4">
        <f t="shared" si="9"/>
        <v>1.2032503687894409</v>
      </c>
    </row>
    <row r="83" spans="1:20" x14ac:dyDescent="0.55000000000000004">
      <c r="A83" s="2">
        <v>44417</v>
      </c>
      <c r="B83" s="25">
        <v>598</v>
      </c>
      <c r="C83" s="25">
        <v>279</v>
      </c>
      <c r="D83" s="25">
        <v>574</v>
      </c>
      <c r="E83" s="25">
        <v>0</v>
      </c>
      <c r="F83" s="25">
        <v>2177928</v>
      </c>
      <c r="G83" s="25">
        <v>2144774</v>
      </c>
      <c r="H83" s="25">
        <v>1806539</v>
      </c>
      <c r="I83" s="25">
        <v>109</v>
      </c>
      <c r="K83" s="6">
        <f t="shared" si="6"/>
        <v>44417</v>
      </c>
      <c r="L83" s="4">
        <f t="shared" si="7"/>
        <v>1427.7790634033815</v>
      </c>
      <c r="M83" s="4">
        <f t="shared" si="7"/>
        <v>676.43490642836957</v>
      </c>
      <c r="N83" s="4">
        <f t="shared" si="7"/>
        <v>1652.2200738539273</v>
      </c>
      <c r="O83" s="4">
        <f t="shared" si="7"/>
        <v>0</v>
      </c>
      <c r="P83" s="4">
        <f t="shared" si="8"/>
        <v>598</v>
      </c>
      <c r="Q83" s="4">
        <f t="shared" si="8"/>
        <v>279</v>
      </c>
      <c r="R83" s="4">
        <f t="shared" si="8"/>
        <v>574</v>
      </c>
      <c r="S83" s="4">
        <f t="shared" si="8"/>
        <v>0</v>
      </c>
      <c r="T83" s="4">
        <f t="shared" si="9"/>
        <v>1.1571958969026679</v>
      </c>
    </row>
    <row r="84" spans="1:20" x14ac:dyDescent="0.55000000000000004">
      <c r="A84" s="2">
        <v>44424</v>
      </c>
      <c r="B84" s="25">
        <v>581</v>
      </c>
      <c r="C84" s="25">
        <v>272</v>
      </c>
      <c r="D84" s="25">
        <v>546</v>
      </c>
      <c r="E84" s="25">
        <v>0</v>
      </c>
      <c r="F84" s="25">
        <v>2177330</v>
      </c>
      <c r="G84" s="25">
        <v>2144495</v>
      </c>
      <c r="H84" s="25">
        <v>1805965</v>
      </c>
      <c r="I84" s="25">
        <v>109</v>
      </c>
      <c r="K84" s="6">
        <f t="shared" si="6"/>
        <v>44424</v>
      </c>
      <c r="L84" s="4">
        <f t="shared" si="7"/>
        <v>1387.571015877244</v>
      </c>
      <c r="M84" s="4">
        <f t="shared" si="7"/>
        <v>659.5492178811329</v>
      </c>
      <c r="N84" s="4">
        <f t="shared" si="7"/>
        <v>1572.1234907653247</v>
      </c>
      <c r="O84" s="4">
        <f t="shared" si="7"/>
        <v>0</v>
      </c>
      <c r="P84" s="4">
        <f t="shared" si="8"/>
        <v>581</v>
      </c>
      <c r="Q84" s="4">
        <f t="shared" si="8"/>
        <v>272</v>
      </c>
      <c r="R84" s="4">
        <f t="shared" si="8"/>
        <v>546</v>
      </c>
      <c r="S84" s="4">
        <f t="shared" si="8"/>
        <v>0</v>
      </c>
      <c r="T84" s="4">
        <f t="shared" si="9"/>
        <v>1.1330039852204636</v>
      </c>
    </row>
    <row r="85" spans="1:20" x14ac:dyDescent="0.55000000000000004">
      <c r="A85" s="2">
        <v>44431</v>
      </c>
      <c r="B85" s="25">
        <v>550</v>
      </c>
      <c r="C85" s="25">
        <v>286</v>
      </c>
      <c r="D85" s="25">
        <v>553</v>
      </c>
      <c r="E85" s="25">
        <v>0</v>
      </c>
      <c r="F85" s="25">
        <v>2176749</v>
      </c>
      <c r="G85" s="25">
        <v>2144223</v>
      </c>
      <c r="H85" s="25">
        <v>1805419</v>
      </c>
      <c r="I85" s="25">
        <v>109</v>
      </c>
      <c r="K85" s="6">
        <f t="shared" si="6"/>
        <v>44431</v>
      </c>
      <c r="L85" s="4">
        <f t="shared" si="7"/>
        <v>1313.885983179503</v>
      </c>
      <c r="M85" s="4">
        <f t="shared" si="7"/>
        <v>693.58457585801477</v>
      </c>
      <c r="N85" s="4">
        <f t="shared" si="7"/>
        <v>1592.7604616989188</v>
      </c>
      <c r="O85" s="4">
        <f t="shared" si="7"/>
        <v>0</v>
      </c>
      <c r="P85" s="4">
        <f t="shared" si="8"/>
        <v>550</v>
      </c>
      <c r="Q85" s="4">
        <f t="shared" si="8"/>
        <v>286</v>
      </c>
      <c r="R85" s="4">
        <f t="shared" si="8"/>
        <v>553</v>
      </c>
      <c r="S85" s="4">
        <f t="shared" si="8"/>
        <v>0</v>
      </c>
      <c r="T85" s="4">
        <f t="shared" si="9"/>
        <v>1.2122516581268041</v>
      </c>
    </row>
    <row r="86" spans="1:20" x14ac:dyDescent="0.55000000000000004">
      <c r="A86" s="2">
        <v>44438</v>
      </c>
      <c r="B86" s="25">
        <v>527</v>
      </c>
      <c r="C86" s="25">
        <v>297</v>
      </c>
      <c r="D86" s="25">
        <v>557</v>
      </c>
      <c r="E86" s="25">
        <v>0</v>
      </c>
      <c r="F86" s="25">
        <v>2176199</v>
      </c>
      <c r="G86" s="25">
        <v>2143937</v>
      </c>
      <c r="H86" s="25">
        <v>1804866</v>
      </c>
      <c r="I86" s="25">
        <v>109</v>
      </c>
      <c r="K86" s="6">
        <f t="shared" si="6"/>
        <v>44438</v>
      </c>
      <c r="L86" s="4">
        <f t="shared" si="7"/>
        <v>1259.2598379100441</v>
      </c>
      <c r="M86" s="4">
        <f t="shared" si="7"/>
        <v>720.35698810179576</v>
      </c>
      <c r="N86" s="4">
        <f t="shared" si="7"/>
        <v>1604.7728751054094</v>
      </c>
      <c r="O86" s="4">
        <f t="shared" si="7"/>
        <v>0</v>
      </c>
      <c r="P86" s="4">
        <f t="shared" si="8"/>
        <v>527</v>
      </c>
      <c r="Q86" s="4">
        <f t="shared" si="8"/>
        <v>297</v>
      </c>
      <c r="R86" s="4">
        <f t="shared" si="8"/>
        <v>557</v>
      </c>
      <c r="S86" s="4">
        <f t="shared" si="8"/>
        <v>0</v>
      </c>
      <c r="T86" s="4">
        <f t="shared" si="9"/>
        <v>1.2743778740444887</v>
      </c>
    </row>
    <row r="87" spans="1:20" x14ac:dyDescent="0.55000000000000004">
      <c r="A87" s="2">
        <v>44445</v>
      </c>
      <c r="B87" s="25">
        <v>542</v>
      </c>
      <c r="C87" s="25">
        <v>306</v>
      </c>
      <c r="D87" s="25">
        <v>604</v>
      </c>
      <c r="E87" s="25">
        <v>0</v>
      </c>
      <c r="F87" s="25">
        <v>2175672</v>
      </c>
      <c r="G87" s="25">
        <v>2143640</v>
      </c>
      <c r="H87" s="25">
        <v>1804309</v>
      </c>
      <c r="I87" s="25">
        <v>109</v>
      </c>
      <c r="K87" s="6">
        <f t="shared" si="6"/>
        <v>44445</v>
      </c>
      <c r="L87" s="4">
        <f t="shared" si="7"/>
        <v>1295.4158531249195</v>
      </c>
      <c r="M87" s="4">
        <f t="shared" si="7"/>
        <v>742.28881715213367</v>
      </c>
      <c r="N87" s="4">
        <f t="shared" si="7"/>
        <v>1740.7217943268033</v>
      </c>
      <c r="O87" s="4">
        <f t="shared" si="7"/>
        <v>0</v>
      </c>
      <c r="P87" s="4">
        <f t="shared" si="8"/>
        <v>542</v>
      </c>
      <c r="Q87" s="4">
        <f t="shared" si="8"/>
        <v>306</v>
      </c>
      <c r="R87" s="4">
        <f t="shared" si="8"/>
        <v>604</v>
      </c>
      <c r="S87" s="4">
        <f t="shared" si="8"/>
        <v>0</v>
      </c>
      <c r="T87" s="4">
        <f t="shared" si="9"/>
        <v>1.3437552042671674</v>
      </c>
    </row>
    <row r="88" spans="1:20" x14ac:dyDescent="0.55000000000000004">
      <c r="A88" s="2">
        <v>44452</v>
      </c>
      <c r="B88" s="25">
        <v>593</v>
      </c>
      <c r="C88" s="25">
        <v>310</v>
      </c>
      <c r="D88" s="25">
        <v>589</v>
      </c>
      <c r="E88" s="25">
        <v>0</v>
      </c>
      <c r="F88" s="25">
        <v>2175130</v>
      </c>
      <c r="G88" s="25">
        <v>2143334</v>
      </c>
      <c r="H88" s="25">
        <v>1803705</v>
      </c>
      <c r="I88" s="25">
        <v>109</v>
      </c>
      <c r="K88" s="6">
        <f t="shared" si="6"/>
        <v>44452</v>
      </c>
      <c r="L88" s="4">
        <f t="shared" si="7"/>
        <v>1417.6623925926265</v>
      </c>
      <c r="M88" s="4">
        <f t="shared" si="7"/>
        <v>752.09929950255071</v>
      </c>
      <c r="N88" s="4">
        <f t="shared" si="7"/>
        <v>1698.0603812707732</v>
      </c>
      <c r="O88" s="4">
        <f t="shared" si="7"/>
        <v>0</v>
      </c>
      <c r="P88" s="4">
        <f t="shared" si="8"/>
        <v>593</v>
      </c>
      <c r="Q88" s="4">
        <f t="shared" si="8"/>
        <v>310</v>
      </c>
      <c r="R88" s="4">
        <f t="shared" si="8"/>
        <v>589</v>
      </c>
      <c r="S88" s="4">
        <f t="shared" si="8"/>
        <v>0</v>
      </c>
      <c r="T88" s="4">
        <f t="shared" si="9"/>
        <v>1.1977889729904974</v>
      </c>
    </row>
    <row r="89" spans="1:20" x14ac:dyDescent="0.55000000000000004">
      <c r="A89" s="2">
        <v>44459</v>
      </c>
      <c r="B89" s="25">
        <v>597</v>
      </c>
      <c r="C89" s="25">
        <v>280</v>
      </c>
      <c r="D89" s="25">
        <v>606</v>
      </c>
      <c r="E89" s="25">
        <v>0</v>
      </c>
      <c r="F89" s="25">
        <v>2174537</v>
      </c>
      <c r="G89" s="25">
        <v>2143024</v>
      </c>
      <c r="H89" s="25">
        <v>1803116</v>
      </c>
      <c r="I89" s="25">
        <v>109</v>
      </c>
      <c r="K89" s="6">
        <f t="shared" si="6"/>
        <v>44459</v>
      </c>
      <c r="L89" s="4">
        <f t="shared" si="7"/>
        <v>1427.6142461590673</v>
      </c>
      <c r="M89" s="4">
        <f t="shared" si="7"/>
        <v>679.41376298165585</v>
      </c>
      <c r="N89" s="4">
        <f t="shared" si="7"/>
        <v>1747.6413053846784</v>
      </c>
      <c r="O89" s="4">
        <f t="shared" si="7"/>
        <v>0</v>
      </c>
      <c r="P89" s="4">
        <f t="shared" si="8"/>
        <v>597</v>
      </c>
      <c r="Q89" s="4">
        <f t="shared" si="8"/>
        <v>280</v>
      </c>
      <c r="R89" s="4">
        <f t="shared" si="8"/>
        <v>606</v>
      </c>
      <c r="S89" s="4">
        <f t="shared" si="8"/>
        <v>0</v>
      </c>
      <c r="T89" s="4">
        <f t="shared" si="9"/>
        <v>1.224169140989332</v>
      </c>
    </row>
    <row r="90" spans="1:20" x14ac:dyDescent="0.55000000000000004">
      <c r="A90" s="2">
        <v>44466</v>
      </c>
      <c r="B90" s="25">
        <v>574</v>
      </c>
      <c r="C90" s="25">
        <v>305</v>
      </c>
      <c r="D90" s="25">
        <v>585</v>
      </c>
      <c r="E90" s="25">
        <v>0</v>
      </c>
      <c r="F90" s="25">
        <v>2173940</v>
      </c>
      <c r="G90" s="25">
        <v>2142744</v>
      </c>
      <c r="H90" s="25">
        <v>1802510</v>
      </c>
      <c r="I90" s="25">
        <v>109</v>
      </c>
      <c r="K90" s="6">
        <f t="shared" si="6"/>
        <v>44466</v>
      </c>
      <c r="L90" s="4">
        <f t="shared" si="7"/>
        <v>1372.9909749119108</v>
      </c>
      <c r="M90" s="4">
        <f t="shared" si="7"/>
        <v>740.17241443681564</v>
      </c>
      <c r="N90" s="4">
        <f t="shared" si="7"/>
        <v>1687.6466704761692</v>
      </c>
      <c r="O90" s="4">
        <f t="shared" si="7"/>
        <v>0</v>
      </c>
      <c r="P90" s="4">
        <f t="shared" si="8"/>
        <v>574</v>
      </c>
      <c r="Q90" s="4">
        <f t="shared" si="8"/>
        <v>305</v>
      </c>
      <c r="R90" s="4">
        <f t="shared" si="8"/>
        <v>585</v>
      </c>
      <c r="S90" s="4">
        <f t="shared" si="8"/>
        <v>0</v>
      </c>
      <c r="T90" s="4">
        <f t="shared" si="9"/>
        <v>1.2291753560757719</v>
      </c>
    </row>
    <row r="91" spans="1:20" x14ac:dyDescent="0.55000000000000004">
      <c r="A91" s="2">
        <v>44473</v>
      </c>
      <c r="B91" s="25">
        <v>563</v>
      </c>
      <c r="C91" s="25">
        <v>331</v>
      </c>
      <c r="D91" s="25">
        <v>623</v>
      </c>
      <c r="E91" s="25">
        <v>0</v>
      </c>
      <c r="F91" s="25">
        <v>2173366</v>
      </c>
      <c r="G91" s="25">
        <v>2142439</v>
      </c>
      <c r="H91" s="25">
        <v>1801925</v>
      </c>
      <c r="I91" s="25">
        <v>109</v>
      </c>
      <c r="K91" s="6">
        <f t="shared" si="6"/>
        <v>44473</v>
      </c>
      <c r="L91" s="4">
        <f t="shared" si="7"/>
        <v>1347.0349678793173</v>
      </c>
      <c r="M91" s="4">
        <f t="shared" si="7"/>
        <v>803.3834335540007</v>
      </c>
      <c r="N91" s="4">
        <f t="shared" si="7"/>
        <v>1797.8550716594752</v>
      </c>
      <c r="O91" s="4">
        <f t="shared" si="7"/>
        <v>0</v>
      </c>
      <c r="P91" s="4">
        <f t="shared" si="8"/>
        <v>563</v>
      </c>
      <c r="Q91" s="4">
        <f t="shared" si="8"/>
        <v>331</v>
      </c>
      <c r="R91" s="4">
        <f t="shared" si="8"/>
        <v>623</v>
      </c>
      <c r="S91" s="4">
        <f t="shared" si="8"/>
        <v>0</v>
      </c>
      <c r="T91" s="4">
        <f t="shared" si="9"/>
        <v>1.3346758729581454</v>
      </c>
    </row>
    <row r="92" spans="1:20" x14ac:dyDescent="0.55000000000000004">
      <c r="A92" s="2">
        <v>44480</v>
      </c>
      <c r="B92" s="25">
        <v>627</v>
      </c>
      <c r="C92" s="25">
        <v>294</v>
      </c>
      <c r="D92" s="25">
        <v>661</v>
      </c>
      <c r="E92" s="25">
        <v>0</v>
      </c>
      <c r="F92" s="25">
        <v>2172803</v>
      </c>
      <c r="G92" s="25">
        <v>2142108</v>
      </c>
      <c r="H92" s="25">
        <v>1801302</v>
      </c>
      <c r="I92" s="25">
        <v>109</v>
      </c>
      <c r="K92" s="6">
        <f t="shared" si="6"/>
        <v>44480</v>
      </c>
      <c r="L92" s="4">
        <f t="shared" si="7"/>
        <v>1500.5502109487147</v>
      </c>
      <c r="M92" s="4">
        <f t="shared" si="7"/>
        <v>713.6895058512456</v>
      </c>
      <c r="N92" s="4">
        <f t="shared" si="7"/>
        <v>1908.1753087488939</v>
      </c>
      <c r="O92" s="4">
        <f t="shared" si="7"/>
        <v>0</v>
      </c>
      <c r="P92" s="4">
        <f t="shared" si="8"/>
        <v>627</v>
      </c>
      <c r="Q92" s="4">
        <f t="shared" si="8"/>
        <v>294</v>
      </c>
      <c r="R92" s="4">
        <f t="shared" si="8"/>
        <v>661</v>
      </c>
      <c r="S92" s="4">
        <f t="shared" si="8"/>
        <v>0</v>
      </c>
      <c r="T92" s="4">
        <f t="shared" si="9"/>
        <v>1.2716504218425724</v>
      </c>
    </row>
    <row r="93" spans="1:20" x14ac:dyDescent="0.55000000000000004">
      <c r="A93" s="2">
        <v>44487</v>
      </c>
      <c r="B93" s="25">
        <v>635</v>
      </c>
      <c r="C93" s="25">
        <v>325</v>
      </c>
      <c r="D93" s="25">
        <v>697</v>
      </c>
      <c r="E93" s="25">
        <v>0</v>
      </c>
      <c r="F93" s="25">
        <v>2172176</v>
      </c>
      <c r="G93" s="25">
        <v>2141814</v>
      </c>
      <c r="H93" s="25">
        <v>1800641</v>
      </c>
      <c r="I93" s="25">
        <v>109</v>
      </c>
      <c r="K93" s="6">
        <f t="shared" si="6"/>
        <v>44487</v>
      </c>
      <c r="L93" s="4">
        <f t="shared" si="7"/>
        <v>1520.1346483894492</v>
      </c>
      <c r="M93" s="4">
        <f t="shared" si="7"/>
        <v>789.05077658470816</v>
      </c>
      <c r="N93" s="4">
        <f t="shared" si="7"/>
        <v>2012.8387613077787</v>
      </c>
      <c r="O93" s="4">
        <f t="shared" si="7"/>
        <v>0</v>
      </c>
      <c r="P93" s="4">
        <f t="shared" si="8"/>
        <v>635</v>
      </c>
      <c r="Q93" s="4">
        <f t="shared" si="8"/>
        <v>325</v>
      </c>
      <c r="R93" s="4">
        <f t="shared" si="8"/>
        <v>697</v>
      </c>
      <c r="S93" s="4">
        <f t="shared" si="8"/>
        <v>0</v>
      </c>
      <c r="T93" s="4">
        <f t="shared" si="9"/>
        <v>1.3241187308244957</v>
      </c>
    </row>
    <row r="94" spans="1:20" x14ac:dyDescent="0.55000000000000004">
      <c r="A94" s="2">
        <v>44494</v>
      </c>
      <c r="B94" s="25">
        <v>725</v>
      </c>
      <c r="C94" s="25">
        <v>344</v>
      </c>
      <c r="D94" s="25">
        <v>781</v>
      </c>
      <c r="E94" s="25">
        <v>1</v>
      </c>
      <c r="F94" s="25">
        <v>2171541</v>
      </c>
      <c r="G94" s="25">
        <v>2141489</v>
      </c>
      <c r="H94" s="25">
        <v>1799944</v>
      </c>
      <c r="I94" s="25">
        <v>109</v>
      </c>
      <c r="K94" s="6">
        <f t="shared" si="6"/>
        <v>44494</v>
      </c>
      <c r="L94" s="4">
        <f t="shared" si="7"/>
        <v>1736.0943219584617</v>
      </c>
      <c r="M94" s="4">
        <f t="shared" si="7"/>
        <v>835.30664878502773</v>
      </c>
      <c r="N94" s="4">
        <f t="shared" si="7"/>
        <v>2256.2924179863371</v>
      </c>
      <c r="O94" s="4">
        <f t="shared" si="7"/>
        <v>47706.422018348625</v>
      </c>
      <c r="P94" s="4">
        <f t="shared" si="8"/>
        <v>725</v>
      </c>
      <c r="Q94" s="4">
        <f t="shared" si="8"/>
        <v>344</v>
      </c>
      <c r="R94" s="4">
        <f t="shared" si="8"/>
        <v>781</v>
      </c>
      <c r="S94" s="4">
        <f t="shared" si="8"/>
        <v>1</v>
      </c>
      <c r="T94" s="4">
        <f t="shared" si="9"/>
        <v>1.2996370009672331</v>
      </c>
    </row>
    <row r="95" spans="1:20" x14ac:dyDescent="0.55000000000000004">
      <c r="A95" s="2">
        <v>44501</v>
      </c>
      <c r="B95" s="25">
        <v>771</v>
      </c>
      <c r="C95" s="25">
        <v>340</v>
      </c>
      <c r="D95" s="25">
        <v>796</v>
      </c>
      <c r="E95" s="25">
        <v>0</v>
      </c>
      <c r="F95" s="25">
        <v>2170816</v>
      </c>
      <c r="G95" s="25">
        <v>2141145</v>
      </c>
      <c r="H95" s="25">
        <v>1799163</v>
      </c>
      <c r="I95" s="25">
        <v>108</v>
      </c>
      <c r="K95" s="6">
        <f t="shared" si="6"/>
        <v>44501</v>
      </c>
      <c r="L95" s="4">
        <f t="shared" si="7"/>
        <v>1846.8631150682506</v>
      </c>
      <c r="M95" s="4">
        <f t="shared" si="7"/>
        <v>825.72642207790693</v>
      </c>
      <c r="N95" s="4">
        <f t="shared" si="7"/>
        <v>2300.6253463416042</v>
      </c>
      <c r="O95" s="4">
        <f t="shared" si="7"/>
        <v>0</v>
      </c>
      <c r="P95" s="4">
        <f t="shared" si="8"/>
        <v>771</v>
      </c>
      <c r="Q95" s="4">
        <f t="shared" si="8"/>
        <v>340</v>
      </c>
      <c r="R95" s="4">
        <f t="shared" si="8"/>
        <v>796</v>
      </c>
      <c r="S95" s="4">
        <f t="shared" si="8"/>
        <v>0</v>
      </c>
      <c r="T95" s="4">
        <f t="shared" si="9"/>
        <v>1.2456934829501887</v>
      </c>
    </row>
    <row r="96" spans="1:20" x14ac:dyDescent="0.55000000000000004">
      <c r="A96" s="2">
        <v>44508</v>
      </c>
      <c r="B96" s="25">
        <v>895</v>
      </c>
      <c r="C96" s="25">
        <v>371</v>
      </c>
      <c r="D96" s="25">
        <v>828</v>
      </c>
      <c r="E96" s="25">
        <v>0</v>
      </c>
      <c r="F96" s="25">
        <v>2170045</v>
      </c>
      <c r="G96" s="25">
        <v>2140805</v>
      </c>
      <c r="H96" s="25">
        <v>1798367</v>
      </c>
      <c r="I96" s="25">
        <v>108</v>
      </c>
      <c r="K96" s="6">
        <f t="shared" si="6"/>
        <v>44508</v>
      </c>
      <c r="L96" s="4">
        <f t="shared" si="7"/>
        <v>2144.6559863965954</v>
      </c>
      <c r="M96" s="4">
        <f t="shared" si="7"/>
        <v>901.15634072229852</v>
      </c>
      <c r="N96" s="4">
        <f t="shared" si="7"/>
        <v>2394.1720460840306</v>
      </c>
      <c r="O96" s="4">
        <f t="shared" si="7"/>
        <v>0</v>
      </c>
      <c r="P96" s="4">
        <f t="shared" si="8"/>
        <v>895</v>
      </c>
      <c r="Q96" s="4">
        <f t="shared" si="8"/>
        <v>371</v>
      </c>
      <c r="R96" s="4">
        <f t="shared" si="8"/>
        <v>828</v>
      </c>
      <c r="S96" s="4">
        <f t="shared" si="8"/>
        <v>0</v>
      </c>
      <c r="T96" s="4">
        <f t="shared" si="9"/>
        <v>1.116343162385995</v>
      </c>
    </row>
    <row r="97" spans="1:20" x14ac:dyDescent="0.55000000000000004">
      <c r="A97" s="2">
        <v>44515</v>
      </c>
      <c r="B97" s="25">
        <v>1025</v>
      </c>
      <c r="C97" s="25">
        <v>370</v>
      </c>
      <c r="D97" s="25">
        <v>824</v>
      </c>
      <c r="E97" s="25">
        <v>0</v>
      </c>
      <c r="F97" s="25">
        <v>2169150</v>
      </c>
      <c r="G97" s="25">
        <v>2140434</v>
      </c>
      <c r="H97" s="25">
        <v>1797539</v>
      </c>
      <c r="I97" s="25">
        <v>108</v>
      </c>
      <c r="K97" s="6">
        <f t="shared" si="6"/>
        <v>44515</v>
      </c>
      <c r="L97" s="4">
        <f t="shared" si="7"/>
        <v>2457.1836894636149</v>
      </c>
      <c r="M97" s="4">
        <f t="shared" si="7"/>
        <v>898.88312370294989</v>
      </c>
      <c r="N97" s="4">
        <f t="shared" si="7"/>
        <v>2383.7034968365083</v>
      </c>
      <c r="O97" s="4">
        <f t="shared" si="7"/>
        <v>0</v>
      </c>
      <c r="P97" s="4">
        <f t="shared" si="8"/>
        <v>1025</v>
      </c>
      <c r="Q97" s="4">
        <f t="shared" si="8"/>
        <v>370</v>
      </c>
      <c r="R97" s="4">
        <f t="shared" si="8"/>
        <v>824</v>
      </c>
      <c r="S97" s="4">
        <f t="shared" si="8"/>
        <v>0</v>
      </c>
      <c r="T97" s="4">
        <f t="shared" si="9"/>
        <v>0.97009576738516168</v>
      </c>
    </row>
    <row r="98" spans="1:20" x14ac:dyDescent="0.55000000000000004">
      <c r="A98" s="2">
        <v>44522</v>
      </c>
      <c r="B98" s="25">
        <v>1040</v>
      </c>
      <c r="C98" s="25">
        <v>414</v>
      </c>
      <c r="D98" s="25">
        <v>925</v>
      </c>
      <c r="E98" s="25">
        <v>1</v>
      </c>
      <c r="F98" s="25">
        <v>2168125</v>
      </c>
      <c r="G98" s="25">
        <v>2140064</v>
      </c>
      <c r="H98" s="25">
        <v>1796715</v>
      </c>
      <c r="I98" s="25">
        <v>108</v>
      </c>
      <c r="K98" s="6">
        <f t="shared" si="6"/>
        <v>44522</v>
      </c>
      <c r="L98" s="4">
        <f t="shared" si="7"/>
        <v>2494.3211300086482</v>
      </c>
      <c r="M98" s="4">
        <f t="shared" si="7"/>
        <v>1005.9512238886313</v>
      </c>
      <c r="N98" s="4">
        <f t="shared" si="7"/>
        <v>2677.1079442204245</v>
      </c>
      <c r="O98" s="4">
        <f t="shared" si="7"/>
        <v>48148.148148148146</v>
      </c>
      <c r="P98" s="4">
        <f t="shared" si="8"/>
        <v>1040</v>
      </c>
      <c r="Q98" s="4">
        <f t="shared" si="8"/>
        <v>414</v>
      </c>
      <c r="R98" s="4">
        <f t="shared" si="8"/>
        <v>925</v>
      </c>
      <c r="S98" s="4">
        <f t="shared" si="8"/>
        <v>1</v>
      </c>
      <c r="T98" s="4">
        <f t="shared" si="9"/>
        <v>1.0732811874191768</v>
      </c>
    </row>
    <row r="99" spans="1:20" x14ac:dyDescent="0.55000000000000004">
      <c r="A99" s="2">
        <v>44529</v>
      </c>
      <c r="B99" s="25">
        <v>1117</v>
      </c>
      <c r="C99" s="25">
        <v>428</v>
      </c>
      <c r="D99" s="25">
        <v>954</v>
      </c>
      <c r="E99" s="25">
        <v>0</v>
      </c>
      <c r="F99" s="25">
        <v>2167085</v>
      </c>
      <c r="G99" s="25">
        <v>2139650</v>
      </c>
      <c r="H99" s="25">
        <v>1795790</v>
      </c>
      <c r="I99" s="25">
        <v>107</v>
      </c>
      <c r="K99" s="6">
        <f t="shared" si="6"/>
        <v>44529</v>
      </c>
      <c r="L99" s="4">
        <f t="shared" si="7"/>
        <v>2680.2824993020581</v>
      </c>
      <c r="M99" s="4">
        <f t="shared" si="7"/>
        <v>1040.170121281518</v>
      </c>
      <c r="N99" s="4">
        <f t="shared" si="7"/>
        <v>2762.4610895483324</v>
      </c>
      <c r="O99" s="4">
        <f t="shared" si="7"/>
        <v>0</v>
      </c>
      <c r="P99" s="4">
        <f t="shared" si="8"/>
        <v>1117</v>
      </c>
      <c r="Q99" s="4">
        <f t="shared" si="8"/>
        <v>428</v>
      </c>
      <c r="R99" s="4">
        <f t="shared" si="8"/>
        <v>954</v>
      </c>
      <c r="S99" s="4">
        <f t="shared" si="8"/>
        <v>0</v>
      </c>
      <c r="T99" s="4">
        <f t="shared" si="9"/>
        <v>1.0306604211562302</v>
      </c>
    </row>
    <row r="100" spans="1:20" x14ac:dyDescent="0.55000000000000004">
      <c r="A100" s="2">
        <v>44536</v>
      </c>
      <c r="B100" s="25">
        <v>1118</v>
      </c>
      <c r="C100" s="25">
        <v>413</v>
      </c>
      <c r="D100" s="25">
        <v>935</v>
      </c>
      <c r="E100" s="25">
        <v>0</v>
      </c>
      <c r="F100" s="25">
        <v>2165968</v>
      </c>
      <c r="G100" s="25">
        <v>2139222</v>
      </c>
      <c r="H100" s="25">
        <v>1794836</v>
      </c>
      <c r="I100" s="25">
        <v>107</v>
      </c>
      <c r="K100" s="6">
        <f t="shared" si="6"/>
        <v>44536</v>
      </c>
      <c r="L100" s="4">
        <f t="shared" si="7"/>
        <v>2684.0655078930067</v>
      </c>
      <c r="M100" s="4">
        <f t="shared" si="7"/>
        <v>1003.9163770754041</v>
      </c>
      <c r="N100" s="4">
        <f t="shared" si="7"/>
        <v>2708.8825942871658</v>
      </c>
      <c r="O100" s="4">
        <f t="shared" si="7"/>
        <v>0</v>
      </c>
      <c r="P100" s="4">
        <f t="shared" si="8"/>
        <v>1118</v>
      </c>
      <c r="Q100" s="4">
        <f t="shared" si="8"/>
        <v>413</v>
      </c>
      <c r="R100" s="4">
        <f t="shared" si="8"/>
        <v>935</v>
      </c>
      <c r="S100" s="4">
        <f t="shared" si="8"/>
        <v>0</v>
      </c>
      <c r="T100" s="4">
        <f t="shared" si="9"/>
        <v>1.0092460807387822</v>
      </c>
    </row>
    <row r="101" spans="1:20" x14ac:dyDescent="0.55000000000000004">
      <c r="A101" s="2">
        <v>44543</v>
      </c>
      <c r="B101" s="25">
        <v>1084</v>
      </c>
      <c r="C101" s="25">
        <v>405</v>
      </c>
      <c r="D101" s="25">
        <v>854</v>
      </c>
      <c r="E101" s="25">
        <v>0</v>
      </c>
      <c r="F101" s="25">
        <v>2164850</v>
      </c>
      <c r="G101" s="25">
        <v>2138809</v>
      </c>
      <c r="H101" s="25">
        <v>1793901</v>
      </c>
      <c r="I101" s="25">
        <v>107</v>
      </c>
      <c r="K101" s="6">
        <f t="shared" si="6"/>
        <v>44543</v>
      </c>
      <c r="L101" s="4">
        <f t="shared" si="7"/>
        <v>2603.7831720442528</v>
      </c>
      <c r="M101" s="4">
        <f t="shared" si="7"/>
        <v>984.66015431953008</v>
      </c>
      <c r="N101" s="4">
        <f t="shared" si="7"/>
        <v>2475.4989266408793</v>
      </c>
      <c r="O101" s="4">
        <f t="shared" si="7"/>
        <v>0</v>
      </c>
      <c r="P101" s="4">
        <f t="shared" si="8"/>
        <v>1084</v>
      </c>
      <c r="Q101" s="4">
        <f t="shared" si="8"/>
        <v>405</v>
      </c>
      <c r="R101" s="4">
        <f t="shared" si="8"/>
        <v>854</v>
      </c>
      <c r="S101" s="4">
        <f t="shared" si="8"/>
        <v>0</v>
      </c>
      <c r="T101" s="4">
        <f t="shared" si="9"/>
        <v>0.95073159440436183</v>
      </c>
    </row>
    <row r="102" spans="1:20" x14ac:dyDescent="0.55000000000000004">
      <c r="A102" s="2">
        <v>44550</v>
      </c>
      <c r="B102" s="25">
        <v>971</v>
      </c>
      <c r="C102" s="25">
        <v>387</v>
      </c>
      <c r="D102" s="25">
        <v>785</v>
      </c>
      <c r="E102" s="25">
        <v>0</v>
      </c>
      <c r="F102" s="25">
        <v>2163766</v>
      </c>
      <c r="G102" s="25">
        <v>2138404</v>
      </c>
      <c r="H102" s="25">
        <v>1793047</v>
      </c>
      <c r="I102" s="25">
        <v>107</v>
      </c>
      <c r="K102" s="6">
        <f t="shared" si="6"/>
        <v>44550</v>
      </c>
      <c r="L102" s="4">
        <f t="shared" si="7"/>
        <v>2333.5240501976646</v>
      </c>
      <c r="M102" s="4">
        <f t="shared" si="7"/>
        <v>941.07568074133781</v>
      </c>
      <c r="N102" s="4">
        <f t="shared" si="7"/>
        <v>2276.5716682273246</v>
      </c>
      <c r="O102" s="4">
        <f t="shared" si="7"/>
        <v>0</v>
      </c>
      <c r="P102" s="4">
        <f t="shared" si="8"/>
        <v>971</v>
      </c>
      <c r="Q102" s="4">
        <f t="shared" si="8"/>
        <v>387</v>
      </c>
      <c r="R102" s="4">
        <f t="shared" si="8"/>
        <v>785</v>
      </c>
      <c r="S102" s="4">
        <f t="shared" si="8"/>
        <v>0</v>
      </c>
      <c r="T102" s="4">
        <f t="shared" si="9"/>
        <v>0.97559383115613674</v>
      </c>
    </row>
    <row r="103" spans="1:20" x14ac:dyDescent="0.55000000000000004">
      <c r="A103" s="2">
        <v>44557</v>
      </c>
      <c r="B103" s="25">
        <v>965</v>
      </c>
      <c r="C103" s="25">
        <v>371</v>
      </c>
      <c r="D103" s="25">
        <v>733</v>
      </c>
      <c r="E103" s="25">
        <v>0</v>
      </c>
      <c r="F103" s="25">
        <v>2162795</v>
      </c>
      <c r="G103" s="25">
        <v>2138017</v>
      </c>
      <c r="H103" s="25">
        <v>1792262</v>
      </c>
      <c r="I103" s="25">
        <v>107</v>
      </c>
      <c r="K103" s="6">
        <f t="shared" si="6"/>
        <v>44557</v>
      </c>
      <c r="L103" s="4">
        <f t="shared" si="7"/>
        <v>2320.1459222903695</v>
      </c>
      <c r="M103" s="4">
        <f t="shared" si="7"/>
        <v>902.33145947857281</v>
      </c>
      <c r="N103" s="4">
        <f t="shared" si="7"/>
        <v>2126.6979939316907</v>
      </c>
      <c r="O103" s="4">
        <f t="shared" si="7"/>
        <v>0</v>
      </c>
      <c r="P103" s="4">
        <f t="shared" si="8"/>
        <v>965</v>
      </c>
      <c r="Q103" s="4">
        <f t="shared" si="8"/>
        <v>371</v>
      </c>
      <c r="R103" s="4">
        <f t="shared" si="8"/>
        <v>733</v>
      </c>
      <c r="S103" s="4">
        <f t="shared" si="8"/>
        <v>0</v>
      </c>
      <c r="T103" s="4">
        <f t="shared" si="9"/>
        <v>0.91662251649770654</v>
      </c>
    </row>
    <row r="104" spans="1:20" x14ac:dyDescent="0.55000000000000004">
      <c r="A104" s="2">
        <v>44564</v>
      </c>
      <c r="B104" s="25">
        <v>853</v>
      </c>
      <c r="C104" s="25">
        <v>328</v>
      </c>
      <c r="D104" s="25">
        <v>704</v>
      </c>
      <c r="E104" s="25">
        <v>0</v>
      </c>
      <c r="F104" s="25">
        <v>2161830</v>
      </c>
      <c r="G104" s="25">
        <v>2137646</v>
      </c>
      <c r="H104" s="25">
        <v>1791529</v>
      </c>
      <c r="I104" s="25">
        <v>107</v>
      </c>
      <c r="K104" s="6">
        <f t="shared" si="6"/>
        <v>44564</v>
      </c>
      <c r="L104" s="4">
        <f t="shared" si="7"/>
        <v>2051.7802047339524</v>
      </c>
      <c r="M104" s="4">
        <f t="shared" si="7"/>
        <v>797.8870215180624</v>
      </c>
      <c r="N104" s="4">
        <f t="shared" si="7"/>
        <v>2043.3942180115419</v>
      </c>
      <c r="O104" s="4">
        <f t="shared" si="7"/>
        <v>0</v>
      </c>
      <c r="P104" s="4">
        <f t="shared" si="8"/>
        <v>853</v>
      </c>
      <c r="Q104" s="4">
        <f t="shared" si="8"/>
        <v>328</v>
      </c>
      <c r="R104" s="4">
        <f t="shared" si="8"/>
        <v>704</v>
      </c>
      <c r="S104" s="4">
        <f t="shared" si="8"/>
        <v>0</v>
      </c>
      <c r="T104" s="4">
        <f t="shared" si="9"/>
        <v>0.99591282404272052</v>
      </c>
    </row>
    <row r="105" spans="1:20" x14ac:dyDescent="0.55000000000000004">
      <c r="A105" s="2">
        <v>44571</v>
      </c>
      <c r="B105" s="25">
        <v>810</v>
      </c>
      <c r="C105" s="25">
        <v>351</v>
      </c>
      <c r="D105" s="25">
        <v>712</v>
      </c>
      <c r="E105" s="25">
        <v>0</v>
      </c>
      <c r="F105" s="25">
        <v>2160977</v>
      </c>
      <c r="G105" s="25">
        <v>2137318</v>
      </c>
      <c r="H105" s="25">
        <v>1790825</v>
      </c>
      <c r="I105" s="25">
        <v>107</v>
      </c>
      <c r="K105" s="6">
        <f t="shared" si="6"/>
        <v>44571</v>
      </c>
      <c r="L105" s="4">
        <f t="shared" si="7"/>
        <v>1949.1183848786914</v>
      </c>
      <c r="M105" s="4">
        <f t="shared" si="7"/>
        <v>853.96744892430593</v>
      </c>
      <c r="N105" s="4">
        <f t="shared" si="7"/>
        <v>2067.4270238577196</v>
      </c>
      <c r="O105" s="4">
        <f t="shared" si="7"/>
        <v>0</v>
      </c>
      <c r="P105" s="4">
        <f t="shared" si="8"/>
        <v>810</v>
      </c>
      <c r="Q105" s="4">
        <f t="shared" si="8"/>
        <v>351</v>
      </c>
      <c r="R105" s="4">
        <f t="shared" si="8"/>
        <v>712</v>
      </c>
      <c r="S105" s="4">
        <f t="shared" si="8"/>
        <v>0</v>
      </c>
      <c r="T105" s="4">
        <f t="shared" si="9"/>
        <v>1.0606985393482866</v>
      </c>
    </row>
    <row r="106" spans="1:20" x14ac:dyDescent="0.55000000000000004">
      <c r="A106" s="2">
        <v>44578</v>
      </c>
      <c r="B106" s="25">
        <v>720</v>
      </c>
      <c r="C106" s="25">
        <v>336</v>
      </c>
      <c r="D106" s="25">
        <v>697</v>
      </c>
      <c r="E106" s="25">
        <v>0</v>
      </c>
      <c r="F106" s="25">
        <v>2160167</v>
      </c>
      <c r="G106" s="25">
        <v>2136967</v>
      </c>
      <c r="H106" s="25">
        <v>1790113</v>
      </c>
      <c r="I106" s="25">
        <v>107</v>
      </c>
      <c r="K106" s="6">
        <f t="shared" si="6"/>
        <v>44578</v>
      </c>
      <c r="L106" s="4">
        <f t="shared" si="7"/>
        <v>1733.1993313479929</v>
      </c>
      <c r="M106" s="4">
        <f t="shared" si="7"/>
        <v>817.60738467182694</v>
      </c>
      <c r="N106" s="4">
        <f t="shared" si="7"/>
        <v>2024.6766544905265</v>
      </c>
      <c r="O106" s="4">
        <f t="shared" si="7"/>
        <v>0</v>
      </c>
      <c r="P106" s="4">
        <f t="shared" si="8"/>
        <v>720</v>
      </c>
      <c r="Q106" s="4">
        <f t="shared" si="8"/>
        <v>336</v>
      </c>
      <c r="R106" s="4">
        <f t="shared" si="8"/>
        <v>697</v>
      </c>
      <c r="S106" s="4">
        <f t="shared" si="8"/>
        <v>0</v>
      </c>
      <c r="T106" s="4">
        <f t="shared" si="9"/>
        <v>1.1681729953794973</v>
      </c>
    </row>
    <row r="107" spans="1:20" x14ac:dyDescent="0.55000000000000004">
      <c r="A107" s="2">
        <v>44585</v>
      </c>
      <c r="B107" s="25">
        <v>699</v>
      </c>
      <c r="C107" s="25">
        <v>329</v>
      </c>
      <c r="D107" s="25">
        <v>704</v>
      </c>
      <c r="E107" s="25">
        <v>0</v>
      </c>
      <c r="F107" s="25">
        <v>2159447</v>
      </c>
      <c r="G107" s="25">
        <v>2136631</v>
      </c>
      <c r="H107" s="25">
        <v>1789416</v>
      </c>
      <c r="I107" s="25">
        <v>107</v>
      </c>
      <c r="K107" s="6">
        <f t="shared" si="6"/>
        <v>44585</v>
      </c>
      <c r="L107" s="4">
        <f t="shared" si="7"/>
        <v>1683.2087103781662</v>
      </c>
      <c r="M107" s="4">
        <f t="shared" si="7"/>
        <v>800.69979327268027</v>
      </c>
      <c r="N107" s="4">
        <f t="shared" si="7"/>
        <v>2045.8071236649275</v>
      </c>
      <c r="O107" s="4">
        <f t="shared" si="7"/>
        <v>0</v>
      </c>
      <c r="P107" s="4">
        <f t="shared" si="8"/>
        <v>699</v>
      </c>
      <c r="Q107" s="4">
        <f t="shared" si="8"/>
        <v>329</v>
      </c>
      <c r="R107" s="4">
        <f t="shared" si="8"/>
        <v>704</v>
      </c>
      <c r="S107" s="4">
        <f t="shared" si="8"/>
        <v>0</v>
      </c>
      <c r="T107" s="4">
        <f t="shared" si="9"/>
        <v>1.2154209463455643</v>
      </c>
    </row>
    <row r="108" spans="1:20" x14ac:dyDescent="0.55000000000000004">
      <c r="A108" s="2">
        <v>44592</v>
      </c>
      <c r="B108" s="25">
        <v>795</v>
      </c>
      <c r="C108" s="25">
        <v>346</v>
      </c>
      <c r="D108" s="25">
        <v>773</v>
      </c>
      <c r="E108" s="25">
        <v>0</v>
      </c>
      <c r="F108" s="25">
        <v>2158748</v>
      </c>
      <c r="G108" s="25">
        <v>2136302</v>
      </c>
      <c r="H108" s="25">
        <v>1788712</v>
      </c>
      <c r="I108" s="25">
        <v>107</v>
      </c>
      <c r="K108" s="6">
        <f t="shared" si="6"/>
        <v>44592</v>
      </c>
      <c r="L108" s="4">
        <f t="shared" si="7"/>
        <v>1914.9988789798531</v>
      </c>
      <c r="M108" s="4">
        <f t="shared" si="7"/>
        <v>842.20302185739649</v>
      </c>
      <c r="N108" s="4">
        <f t="shared" si="7"/>
        <v>2247.2035744155573</v>
      </c>
      <c r="O108" s="4">
        <f t="shared" si="7"/>
        <v>0</v>
      </c>
      <c r="P108" s="4">
        <f t="shared" si="8"/>
        <v>795</v>
      </c>
      <c r="Q108" s="4">
        <f t="shared" si="8"/>
        <v>346</v>
      </c>
      <c r="R108" s="4">
        <f t="shared" si="8"/>
        <v>773</v>
      </c>
      <c r="S108" s="4">
        <f t="shared" si="8"/>
        <v>0</v>
      </c>
      <c r="T108" s="4">
        <f t="shared" si="9"/>
        <v>1.1734751383315036</v>
      </c>
    </row>
    <row r="109" spans="1:20" x14ac:dyDescent="0.55000000000000004">
      <c r="A109" s="2">
        <v>44599</v>
      </c>
      <c r="B109" s="25">
        <v>771</v>
      </c>
      <c r="C109" s="25">
        <v>390</v>
      </c>
      <c r="D109" s="25">
        <v>787</v>
      </c>
      <c r="E109" s="25">
        <v>0</v>
      </c>
      <c r="F109" s="25">
        <v>2157953</v>
      </c>
      <c r="G109" s="25">
        <v>2135956</v>
      </c>
      <c r="H109" s="25">
        <v>1787939</v>
      </c>
      <c r="I109" s="25">
        <v>107</v>
      </c>
      <c r="K109" s="6">
        <f t="shared" si="6"/>
        <v>44599</v>
      </c>
      <c r="L109" s="4">
        <f t="shared" si="7"/>
        <v>1857.871788681218</v>
      </c>
      <c r="M109" s="4">
        <f t="shared" si="7"/>
        <v>949.45776036585028</v>
      </c>
      <c r="N109" s="4">
        <f t="shared" si="7"/>
        <v>2288.8924062845545</v>
      </c>
      <c r="O109" s="4">
        <f t="shared" si="7"/>
        <v>0</v>
      </c>
      <c r="P109" s="4">
        <f t="shared" si="8"/>
        <v>771</v>
      </c>
      <c r="Q109" s="4">
        <f t="shared" si="8"/>
        <v>390</v>
      </c>
      <c r="R109" s="4">
        <f t="shared" si="8"/>
        <v>787</v>
      </c>
      <c r="S109" s="4">
        <f t="shared" si="8"/>
        <v>0</v>
      </c>
      <c r="T109" s="4">
        <f t="shared" si="9"/>
        <v>1.2319969656836707</v>
      </c>
    </row>
    <row r="110" spans="1:20" x14ac:dyDescent="0.55000000000000004">
      <c r="A110" s="2">
        <v>44606</v>
      </c>
      <c r="B110" s="25">
        <v>777</v>
      </c>
      <c r="C110" s="25">
        <v>351</v>
      </c>
      <c r="D110" s="25">
        <v>758</v>
      </c>
      <c r="E110" s="25">
        <v>0</v>
      </c>
      <c r="F110" s="25">
        <v>2157182</v>
      </c>
      <c r="G110" s="25">
        <v>2135566</v>
      </c>
      <c r="H110" s="25">
        <v>1787152</v>
      </c>
      <c r="I110" s="25">
        <v>107</v>
      </c>
      <c r="K110" s="6">
        <f t="shared" si="6"/>
        <v>44606</v>
      </c>
      <c r="L110" s="4">
        <f t="shared" si="7"/>
        <v>1872.9991257112288</v>
      </c>
      <c r="M110" s="4">
        <f t="shared" si="7"/>
        <v>854.66803648306825</v>
      </c>
      <c r="N110" s="4">
        <f t="shared" si="7"/>
        <v>2205.5202915029054</v>
      </c>
      <c r="O110" s="4">
        <f t="shared" si="7"/>
        <v>0</v>
      </c>
      <c r="P110" s="4">
        <f t="shared" si="8"/>
        <v>777</v>
      </c>
      <c r="Q110" s="4">
        <f t="shared" si="8"/>
        <v>351</v>
      </c>
      <c r="R110" s="4">
        <f t="shared" si="8"/>
        <v>758</v>
      </c>
      <c r="S110" s="4">
        <f t="shared" si="8"/>
        <v>0</v>
      </c>
      <c r="T110" s="4">
        <f t="shared" si="9"/>
        <v>1.1775340742166174</v>
      </c>
    </row>
    <row r="111" spans="1:20" x14ac:dyDescent="0.55000000000000004">
      <c r="A111" s="2">
        <v>44613</v>
      </c>
      <c r="B111" s="25">
        <v>723</v>
      </c>
      <c r="C111" s="25">
        <v>325</v>
      </c>
      <c r="D111" s="25">
        <v>727</v>
      </c>
      <c r="E111" s="25">
        <v>0</v>
      </c>
      <c r="F111" s="25">
        <v>2156405</v>
      </c>
      <c r="G111" s="25">
        <v>2135215</v>
      </c>
      <c r="H111" s="25">
        <v>1786394</v>
      </c>
      <c r="I111" s="25">
        <v>107</v>
      </c>
      <c r="K111" s="6">
        <f t="shared" si="6"/>
        <v>44613</v>
      </c>
      <c r="L111" s="4">
        <f t="shared" si="7"/>
        <v>1743.4572819113293</v>
      </c>
      <c r="M111" s="4">
        <f t="shared" si="7"/>
        <v>791.48938163135801</v>
      </c>
      <c r="N111" s="4">
        <f t="shared" si="7"/>
        <v>2116.2184825967843</v>
      </c>
      <c r="O111" s="4">
        <f t="shared" si="7"/>
        <v>0</v>
      </c>
      <c r="P111" s="4">
        <f t="shared" si="8"/>
        <v>723</v>
      </c>
      <c r="Q111" s="4">
        <f t="shared" si="8"/>
        <v>325</v>
      </c>
      <c r="R111" s="4">
        <f t="shared" si="8"/>
        <v>727</v>
      </c>
      <c r="S111" s="4">
        <f t="shared" si="8"/>
        <v>0</v>
      </c>
      <c r="T111" s="4">
        <f t="shared" si="9"/>
        <v>1.2138057551239809</v>
      </c>
    </row>
    <row r="112" spans="1:20" x14ac:dyDescent="0.55000000000000004">
      <c r="A112" s="2">
        <v>44620</v>
      </c>
      <c r="B112" s="25">
        <v>718</v>
      </c>
      <c r="C112" s="25">
        <v>315</v>
      </c>
      <c r="D112" s="25">
        <v>705</v>
      </c>
      <c r="E112" s="25">
        <v>0</v>
      </c>
      <c r="F112" s="25">
        <v>2155682</v>
      </c>
      <c r="G112" s="25">
        <v>2134890</v>
      </c>
      <c r="H112" s="25">
        <v>1785667</v>
      </c>
      <c r="I112" s="25">
        <v>107</v>
      </c>
      <c r="K112" s="6">
        <f t="shared" si="6"/>
        <v>44620</v>
      </c>
      <c r="L112" s="4">
        <f t="shared" si="7"/>
        <v>1731.9808765856928</v>
      </c>
      <c r="M112" s="4">
        <f t="shared" si="7"/>
        <v>767.25264533535687</v>
      </c>
      <c r="N112" s="4">
        <f t="shared" si="7"/>
        <v>2053.014363820354</v>
      </c>
      <c r="O112" s="4">
        <f t="shared" si="7"/>
        <v>0</v>
      </c>
      <c r="P112" s="4">
        <f t="shared" si="8"/>
        <v>718</v>
      </c>
      <c r="Q112" s="4">
        <f t="shared" si="8"/>
        <v>315</v>
      </c>
      <c r="R112" s="4">
        <f t="shared" si="8"/>
        <v>705</v>
      </c>
      <c r="S112" s="4">
        <f t="shared" si="8"/>
        <v>0</v>
      </c>
      <c r="T112" s="4">
        <f t="shared" si="9"/>
        <v>1.1853562539717668</v>
      </c>
    </row>
    <row r="113" spans="1:20" x14ac:dyDescent="0.55000000000000004">
      <c r="A113" s="2">
        <v>44627</v>
      </c>
      <c r="B113" s="25">
        <v>704</v>
      </c>
      <c r="C113" s="25">
        <v>353</v>
      </c>
      <c r="D113" s="25">
        <v>697</v>
      </c>
      <c r="E113" s="25">
        <v>0</v>
      </c>
      <c r="F113" s="25">
        <v>2154964</v>
      </c>
      <c r="G113" s="25">
        <v>2134575</v>
      </c>
      <c r="H113" s="25">
        <v>1784962</v>
      </c>
      <c r="I113" s="25">
        <v>107</v>
      </c>
      <c r="K113" s="6">
        <f t="shared" si="6"/>
        <v>44627</v>
      </c>
      <c r="L113" s="4">
        <f t="shared" si="7"/>
        <v>1698.7754783838616</v>
      </c>
      <c r="M113" s="4">
        <f t="shared" si="7"/>
        <v>859.93698979890621</v>
      </c>
      <c r="N113" s="4">
        <f t="shared" si="7"/>
        <v>2030.5194172200868</v>
      </c>
      <c r="O113" s="4">
        <f t="shared" si="7"/>
        <v>0</v>
      </c>
      <c r="P113" s="4">
        <f t="shared" si="8"/>
        <v>704</v>
      </c>
      <c r="Q113" s="4">
        <f t="shared" si="8"/>
        <v>353</v>
      </c>
      <c r="R113" s="4">
        <f t="shared" si="8"/>
        <v>697</v>
      </c>
      <c r="S113" s="4">
        <f t="shared" si="8"/>
        <v>0</v>
      </c>
      <c r="T113" s="4">
        <f t="shared" si="9"/>
        <v>1.1952841579464235</v>
      </c>
    </row>
    <row r="114" spans="1:20" x14ac:dyDescent="0.55000000000000004">
      <c r="A114" s="2">
        <v>44634</v>
      </c>
      <c r="B114" s="25">
        <v>652</v>
      </c>
      <c r="C114" s="25">
        <v>309</v>
      </c>
      <c r="D114" s="25">
        <v>726</v>
      </c>
      <c r="E114" s="25">
        <v>0</v>
      </c>
      <c r="F114" s="25">
        <v>2154260</v>
      </c>
      <c r="G114" s="25">
        <v>2134222</v>
      </c>
      <c r="H114" s="25">
        <v>1784265</v>
      </c>
      <c r="I114" s="25">
        <v>107</v>
      </c>
      <c r="K114" s="6">
        <f t="shared" si="6"/>
        <v>44634</v>
      </c>
      <c r="L114" s="4">
        <f t="shared" si="7"/>
        <v>1573.8118890013275</v>
      </c>
      <c r="M114" s="4">
        <f t="shared" si="7"/>
        <v>752.87388097395683</v>
      </c>
      <c r="N114" s="4">
        <f t="shared" si="7"/>
        <v>2115.8292069843887</v>
      </c>
      <c r="O114" s="4">
        <f t="shared" si="7"/>
        <v>0</v>
      </c>
      <c r="P114" s="4">
        <f t="shared" si="8"/>
        <v>652</v>
      </c>
      <c r="Q114" s="4">
        <f t="shared" si="8"/>
        <v>309</v>
      </c>
      <c r="R114" s="4">
        <f t="shared" si="8"/>
        <v>726</v>
      </c>
      <c r="S114" s="4">
        <f t="shared" si="8"/>
        <v>0</v>
      </c>
      <c r="T114" s="4">
        <f t="shared" si="9"/>
        <v>1.3443977782675169</v>
      </c>
    </row>
    <row r="115" spans="1:20" x14ac:dyDescent="0.55000000000000004">
      <c r="A115" s="2">
        <v>44641</v>
      </c>
      <c r="B115" s="25">
        <v>675</v>
      </c>
      <c r="C115" s="25">
        <v>386</v>
      </c>
      <c r="D115" s="25">
        <v>732</v>
      </c>
      <c r="E115" s="25">
        <v>0</v>
      </c>
      <c r="F115" s="25">
        <v>2153608</v>
      </c>
      <c r="G115" s="25">
        <v>2133913</v>
      </c>
      <c r="H115" s="25">
        <v>1783539</v>
      </c>
      <c r="I115" s="25">
        <v>107</v>
      </c>
      <c r="K115" s="6">
        <f t="shared" si="6"/>
        <v>44641</v>
      </c>
      <c r="L115" s="4">
        <f t="shared" si="7"/>
        <v>1629.823069007916</v>
      </c>
      <c r="M115" s="4">
        <f t="shared" si="7"/>
        <v>940.61941606804032</v>
      </c>
      <c r="N115" s="4">
        <f t="shared" si="7"/>
        <v>2134.1837773101684</v>
      </c>
      <c r="O115" s="4">
        <f t="shared" si="7"/>
        <v>0</v>
      </c>
      <c r="P115" s="4">
        <f t="shared" si="8"/>
        <v>675</v>
      </c>
      <c r="Q115" s="4">
        <f t="shared" si="8"/>
        <v>386</v>
      </c>
      <c r="R115" s="4">
        <f t="shared" si="8"/>
        <v>732</v>
      </c>
      <c r="S115" s="4">
        <f t="shared" si="8"/>
        <v>0</v>
      </c>
      <c r="T115" s="4">
        <f t="shared" si="9"/>
        <v>1.3094573379730476</v>
      </c>
    </row>
    <row r="116" spans="1:20" x14ac:dyDescent="0.55000000000000004">
      <c r="A116" s="2">
        <v>44648</v>
      </c>
      <c r="B116" s="25">
        <v>691</v>
      </c>
      <c r="C116" s="25">
        <v>383</v>
      </c>
      <c r="D116" s="25">
        <v>783</v>
      </c>
      <c r="E116" s="25">
        <v>0</v>
      </c>
      <c r="F116" s="25">
        <v>2152933</v>
      </c>
      <c r="G116" s="25">
        <v>2133527</v>
      </c>
      <c r="H116" s="25">
        <v>1782807</v>
      </c>
      <c r="I116" s="25">
        <v>107</v>
      </c>
      <c r="K116" s="6">
        <f t="shared" si="6"/>
        <v>44648</v>
      </c>
      <c r="L116" s="4">
        <f t="shared" si="7"/>
        <v>1668.9790160678481</v>
      </c>
      <c r="M116" s="4">
        <f t="shared" si="7"/>
        <v>933.47775772230671</v>
      </c>
      <c r="N116" s="4">
        <f t="shared" si="7"/>
        <v>2283.8142322752828</v>
      </c>
      <c r="O116" s="4">
        <f t="shared" si="7"/>
        <v>0</v>
      </c>
      <c r="P116" s="4">
        <f t="shared" si="8"/>
        <v>691</v>
      </c>
      <c r="Q116" s="4">
        <f t="shared" si="8"/>
        <v>383</v>
      </c>
      <c r="R116" s="4">
        <f t="shared" si="8"/>
        <v>783</v>
      </c>
      <c r="S116" s="4">
        <f t="shared" si="8"/>
        <v>0</v>
      </c>
      <c r="T116" s="4">
        <f t="shared" si="9"/>
        <v>1.3683900218565961</v>
      </c>
    </row>
    <row r="117" spans="1:20" x14ac:dyDescent="0.55000000000000004">
      <c r="A117" s="2">
        <v>44655</v>
      </c>
      <c r="B117" s="25">
        <v>640</v>
      </c>
      <c r="C117" s="25">
        <v>373</v>
      </c>
      <c r="D117" s="25">
        <v>744</v>
      </c>
      <c r="E117" s="25">
        <v>0</v>
      </c>
      <c r="F117" s="25">
        <v>2152242</v>
      </c>
      <c r="G117" s="25">
        <v>2133144</v>
      </c>
      <c r="H117" s="25">
        <v>1782024</v>
      </c>
      <c r="I117" s="25">
        <v>107</v>
      </c>
      <c r="K117" s="6">
        <f t="shared" si="6"/>
        <v>44655</v>
      </c>
      <c r="L117" s="4">
        <f t="shared" si="7"/>
        <v>1546.2945152078623</v>
      </c>
      <c r="M117" s="4">
        <f t="shared" si="7"/>
        <v>909.26819755253291</v>
      </c>
      <c r="N117" s="4">
        <f t="shared" si="7"/>
        <v>2171.0145317908177</v>
      </c>
      <c r="O117" s="4">
        <f t="shared" si="7"/>
        <v>0</v>
      </c>
      <c r="P117" s="4">
        <f t="shared" si="8"/>
        <v>640</v>
      </c>
      <c r="Q117" s="4">
        <f t="shared" si="8"/>
        <v>373</v>
      </c>
      <c r="R117" s="4">
        <f t="shared" si="8"/>
        <v>744</v>
      </c>
      <c r="S117" s="4">
        <f t="shared" si="8"/>
        <v>0</v>
      </c>
      <c r="T117" s="4">
        <f t="shared" si="9"/>
        <v>1.4040110150031651</v>
      </c>
    </row>
    <row r="118" spans="1:20" x14ac:dyDescent="0.55000000000000004">
      <c r="A118" s="2">
        <v>44662</v>
      </c>
      <c r="B118" s="25">
        <v>591</v>
      </c>
      <c r="C118" s="25">
        <v>365</v>
      </c>
      <c r="D118" s="25">
        <v>750</v>
      </c>
      <c r="E118" s="25">
        <v>0</v>
      </c>
      <c r="F118" s="25">
        <v>2151602</v>
      </c>
      <c r="G118" s="25">
        <v>2132771</v>
      </c>
      <c r="H118" s="25">
        <v>1781280</v>
      </c>
      <c r="I118" s="25">
        <v>107</v>
      </c>
      <c r="K118" s="6">
        <f t="shared" si="6"/>
        <v>44662</v>
      </c>
      <c r="L118" s="4">
        <f t="shared" si="7"/>
        <v>1428.3310761005057</v>
      </c>
      <c r="M118" s="4">
        <f t="shared" si="7"/>
        <v>889.9220778977209</v>
      </c>
      <c r="N118" s="4">
        <f t="shared" si="7"/>
        <v>2189.4368094853139</v>
      </c>
      <c r="O118" s="4">
        <f t="shared" si="7"/>
        <v>0</v>
      </c>
      <c r="P118" s="4">
        <f t="shared" si="8"/>
        <v>591</v>
      </c>
      <c r="Q118" s="4">
        <f t="shared" si="8"/>
        <v>365</v>
      </c>
      <c r="R118" s="4">
        <f t="shared" si="8"/>
        <v>750</v>
      </c>
      <c r="S118" s="4">
        <f t="shared" si="8"/>
        <v>0</v>
      </c>
      <c r="T118" s="4">
        <f t="shared" si="9"/>
        <v>1.5328636659385071</v>
      </c>
    </row>
    <row r="119" spans="1:20" x14ac:dyDescent="0.55000000000000004">
      <c r="A119" s="2">
        <v>44669</v>
      </c>
      <c r="B119" s="25">
        <v>548</v>
      </c>
      <c r="C119" s="25">
        <v>362</v>
      </c>
      <c r="D119" s="25">
        <v>755</v>
      </c>
      <c r="E119" s="25">
        <v>0</v>
      </c>
      <c r="F119" s="25">
        <v>2151011</v>
      </c>
      <c r="G119" s="25">
        <v>2132406</v>
      </c>
      <c r="H119" s="25">
        <v>1780530</v>
      </c>
      <c r="I119" s="25">
        <v>107</v>
      </c>
      <c r="K119" s="6">
        <f t="shared" si="6"/>
        <v>44669</v>
      </c>
      <c r="L119" s="4">
        <f t="shared" si="7"/>
        <v>1324.7723977236749</v>
      </c>
      <c r="M119" s="4">
        <f t="shared" si="7"/>
        <v>882.75872418291829</v>
      </c>
      <c r="N119" s="4">
        <f t="shared" si="7"/>
        <v>2204.9614440644077</v>
      </c>
      <c r="O119" s="4">
        <f t="shared" si="7"/>
        <v>0</v>
      </c>
      <c r="P119" s="4">
        <f t="shared" si="8"/>
        <v>548</v>
      </c>
      <c r="Q119" s="4">
        <f t="shared" si="8"/>
        <v>362</v>
      </c>
      <c r="R119" s="4">
        <f t="shared" si="8"/>
        <v>755</v>
      </c>
      <c r="S119" s="4">
        <f t="shared" si="8"/>
        <v>0</v>
      </c>
      <c r="T119" s="4">
        <f t="shared" si="9"/>
        <v>1.6644077487220754</v>
      </c>
    </row>
    <row r="120" spans="1:20" x14ac:dyDescent="0.55000000000000004">
      <c r="A120" s="2">
        <v>44676</v>
      </c>
      <c r="B120" s="25">
        <v>579</v>
      </c>
      <c r="C120" s="25">
        <v>352</v>
      </c>
      <c r="D120" s="25">
        <v>775</v>
      </c>
      <c r="E120" s="25">
        <v>0</v>
      </c>
      <c r="F120" s="25">
        <v>2150463</v>
      </c>
      <c r="G120" s="25">
        <v>2132044</v>
      </c>
      <c r="H120" s="25">
        <v>1779775</v>
      </c>
      <c r="I120" s="25">
        <v>107</v>
      </c>
      <c r="K120" s="6">
        <f t="shared" si="6"/>
        <v>44676</v>
      </c>
      <c r="L120" s="4">
        <f t="shared" si="7"/>
        <v>1400.0705894498069</v>
      </c>
      <c r="M120" s="4">
        <f t="shared" si="7"/>
        <v>858.51886734044888</v>
      </c>
      <c r="N120" s="4">
        <f t="shared" si="7"/>
        <v>2264.3311654563076</v>
      </c>
      <c r="O120" s="4">
        <f t="shared" si="7"/>
        <v>0</v>
      </c>
      <c r="P120" s="4">
        <f t="shared" si="8"/>
        <v>579</v>
      </c>
      <c r="Q120" s="4">
        <f t="shared" si="8"/>
        <v>352</v>
      </c>
      <c r="R120" s="4">
        <f t="shared" si="8"/>
        <v>775</v>
      </c>
      <c r="S120" s="4">
        <f t="shared" si="8"/>
        <v>0</v>
      </c>
      <c r="T120" s="4">
        <f t="shared" si="9"/>
        <v>1.6172978580645236</v>
      </c>
    </row>
    <row r="121" spans="1:20" x14ac:dyDescent="0.55000000000000004">
      <c r="A121" s="2">
        <v>44683</v>
      </c>
      <c r="B121" s="25">
        <v>572</v>
      </c>
      <c r="C121" s="25">
        <v>341</v>
      </c>
      <c r="D121" s="25">
        <v>748</v>
      </c>
      <c r="E121" s="25">
        <v>0</v>
      </c>
      <c r="F121" s="25">
        <v>2149884</v>
      </c>
      <c r="G121" s="25">
        <v>2131692</v>
      </c>
      <c r="H121" s="25">
        <v>1779000</v>
      </c>
      <c r="I121" s="25">
        <v>107</v>
      </c>
      <c r="K121" s="6">
        <f t="shared" si="6"/>
        <v>44683</v>
      </c>
      <c r="L121" s="4">
        <f t="shared" si="7"/>
        <v>1383.5165060068359</v>
      </c>
      <c r="M121" s="4">
        <f t="shared" si="7"/>
        <v>831.82748727302067</v>
      </c>
      <c r="N121" s="4">
        <f t="shared" si="7"/>
        <v>2186.3968521641373</v>
      </c>
      <c r="O121" s="4">
        <f t="shared" si="7"/>
        <v>0</v>
      </c>
      <c r="P121" s="4">
        <f t="shared" si="8"/>
        <v>572</v>
      </c>
      <c r="Q121" s="4">
        <f t="shared" si="8"/>
        <v>341</v>
      </c>
      <c r="R121" s="4">
        <f t="shared" si="8"/>
        <v>748</v>
      </c>
      <c r="S121" s="4">
        <f t="shared" si="8"/>
        <v>0</v>
      </c>
      <c r="T121" s="4">
        <f t="shared" si="9"/>
        <v>1.5803185886626021</v>
      </c>
    </row>
    <row r="122" spans="1:20" x14ac:dyDescent="0.55000000000000004">
      <c r="A122" s="2">
        <v>44690</v>
      </c>
      <c r="B122" s="25">
        <v>588</v>
      </c>
      <c r="C122" s="25">
        <v>329</v>
      </c>
      <c r="D122" s="25">
        <v>751</v>
      </c>
      <c r="E122" s="25">
        <v>0</v>
      </c>
      <c r="F122" s="25">
        <v>2149312</v>
      </c>
      <c r="G122" s="25">
        <v>2131351</v>
      </c>
      <c r="H122" s="25">
        <v>1778252</v>
      </c>
      <c r="I122" s="25">
        <v>107</v>
      </c>
      <c r="K122" s="6">
        <f t="shared" si="6"/>
        <v>44690</v>
      </c>
      <c r="L122" s="4">
        <f t="shared" si="7"/>
        <v>1422.5947652085877</v>
      </c>
      <c r="M122" s="4">
        <f t="shared" si="7"/>
        <v>802.683368436264</v>
      </c>
      <c r="N122" s="4">
        <f t="shared" si="7"/>
        <v>2196.089193207712</v>
      </c>
      <c r="O122" s="4">
        <f t="shared" si="7"/>
        <v>0</v>
      </c>
      <c r="P122" s="4">
        <f t="shared" si="8"/>
        <v>588</v>
      </c>
      <c r="Q122" s="4">
        <f t="shared" si="8"/>
        <v>329</v>
      </c>
      <c r="R122" s="4">
        <f t="shared" si="8"/>
        <v>751</v>
      </c>
      <c r="S122" s="4">
        <f t="shared" si="8"/>
        <v>0</v>
      </c>
      <c r="T122" s="4">
        <f t="shared" si="9"/>
        <v>1.5437208451176263</v>
      </c>
    </row>
    <row r="123" spans="1:20" x14ac:dyDescent="0.55000000000000004">
      <c r="A123" s="2">
        <v>44697</v>
      </c>
      <c r="B123" s="25">
        <v>518</v>
      </c>
      <c r="C123" s="25">
        <v>355</v>
      </c>
      <c r="D123" s="25">
        <v>667</v>
      </c>
      <c r="E123" s="25">
        <v>1</v>
      </c>
      <c r="F123" s="25">
        <v>2148724</v>
      </c>
      <c r="G123" s="25">
        <v>2131022</v>
      </c>
      <c r="H123" s="25">
        <v>1777501</v>
      </c>
      <c r="I123" s="25">
        <v>107</v>
      </c>
      <c r="K123" s="6">
        <f t="shared" si="6"/>
        <v>44697</v>
      </c>
      <c r="L123" s="4">
        <f t="shared" si="7"/>
        <v>1253.5811951651306</v>
      </c>
      <c r="M123" s="4">
        <f t="shared" si="7"/>
        <v>866.25102884906858</v>
      </c>
      <c r="N123" s="4">
        <f t="shared" si="7"/>
        <v>1951.2787897165738</v>
      </c>
      <c r="O123" s="4">
        <f t="shared" si="7"/>
        <v>48598.130841121492</v>
      </c>
      <c r="P123" s="4">
        <f t="shared" si="8"/>
        <v>518</v>
      </c>
      <c r="Q123" s="4">
        <f t="shared" si="8"/>
        <v>355</v>
      </c>
      <c r="R123" s="4">
        <f t="shared" si="8"/>
        <v>667</v>
      </c>
      <c r="S123" s="4">
        <f t="shared" si="8"/>
        <v>1</v>
      </c>
      <c r="T123" s="4">
        <f t="shared" si="9"/>
        <v>1.5565635454985727</v>
      </c>
    </row>
    <row r="124" spans="1:20" x14ac:dyDescent="0.55000000000000004">
      <c r="A124" s="2">
        <v>44704</v>
      </c>
      <c r="B124" s="25">
        <v>476</v>
      </c>
      <c r="C124" s="25">
        <v>337</v>
      </c>
      <c r="D124" s="25">
        <v>615</v>
      </c>
      <c r="E124" s="25">
        <v>0</v>
      </c>
      <c r="F124" s="25">
        <v>2148206</v>
      </c>
      <c r="G124" s="25">
        <v>2130667</v>
      </c>
      <c r="H124" s="25">
        <v>1776834</v>
      </c>
      <c r="I124" s="25">
        <v>106</v>
      </c>
      <c r="K124" s="6">
        <f t="shared" si="6"/>
        <v>44704</v>
      </c>
      <c r="L124" s="4">
        <f t="shared" si="7"/>
        <v>1152.2172454597001</v>
      </c>
      <c r="M124" s="4">
        <f t="shared" si="7"/>
        <v>822.46545330640595</v>
      </c>
      <c r="N124" s="4">
        <f t="shared" si="7"/>
        <v>1799.8304850087288</v>
      </c>
      <c r="O124" s="4">
        <f t="shared" si="7"/>
        <v>0</v>
      </c>
      <c r="P124" s="4">
        <f t="shared" si="8"/>
        <v>476</v>
      </c>
      <c r="Q124" s="4">
        <f t="shared" si="8"/>
        <v>337</v>
      </c>
      <c r="R124" s="4">
        <f t="shared" si="8"/>
        <v>615</v>
      </c>
      <c r="S124" s="4">
        <f t="shared" si="8"/>
        <v>0</v>
      </c>
      <c r="T124" s="4">
        <f t="shared" si="9"/>
        <v>1.5620582768578946</v>
      </c>
    </row>
    <row r="125" spans="1:20" x14ac:dyDescent="0.55000000000000004">
      <c r="A125" s="2">
        <v>44711</v>
      </c>
      <c r="B125" s="25">
        <v>487</v>
      </c>
      <c r="C125" s="25">
        <v>341</v>
      </c>
      <c r="D125" s="25">
        <v>687</v>
      </c>
      <c r="E125" s="25">
        <v>1</v>
      </c>
      <c r="F125" s="25">
        <v>2147730</v>
      </c>
      <c r="G125" s="25">
        <v>2130330</v>
      </c>
      <c r="H125" s="25">
        <v>1776219</v>
      </c>
      <c r="I125" s="25">
        <v>106</v>
      </c>
      <c r="K125" s="6">
        <f t="shared" si="6"/>
        <v>44711</v>
      </c>
      <c r="L125" s="4">
        <f t="shared" si="7"/>
        <v>1179.1053810302039</v>
      </c>
      <c r="M125" s="4">
        <f t="shared" si="7"/>
        <v>832.35930583524623</v>
      </c>
      <c r="N125" s="4">
        <f t="shared" si="7"/>
        <v>2011.2384790389021</v>
      </c>
      <c r="O125" s="4">
        <f t="shared" si="7"/>
        <v>49056.60377358491</v>
      </c>
      <c r="P125" s="4">
        <f t="shared" si="8"/>
        <v>487</v>
      </c>
      <c r="Q125" s="4">
        <f t="shared" si="8"/>
        <v>341</v>
      </c>
      <c r="R125" s="4">
        <f t="shared" si="8"/>
        <v>687</v>
      </c>
      <c r="S125" s="4">
        <f t="shared" si="8"/>
        <v>1</v>
      </c>
      <c r="T125" s="4">
        <f t="shared" si="9"/>
        <v>1.705732593028835</v>
      </c>
    </row>
    <row r="126" spans="1:20" x14ac:dyDescent="0.55000000000000004">
      <c r="A126" s="2">
        <v>44718</v>
      </c>
      <c r="B126" s="25">
        <v>537</v>
      </c>
      <c r="C126" s="25">
        <v>327</v>
      </c>
      <c r="D126" s="25">
        <v>647</v>
      </c>
      <c r="E126" s="25">
        <v>0</v>
      </c>
      <c r="F126" s="25">
        <v>2147243</v>
      </c>
      <c r="G126" s="25">
        <v>2129989</v>
      </c>
      <c r="H126" s="25">
        <v>1775532</v>
      </c>
      <c r="I126" s="25">
        <v>105</v>
      </c>
      <c r="K126" s="6">
        <f t="shared" si="6"/>
        <v>44718</v>
      </c>
      <c r="L126" s="4">
        <f t="shared" si="7"/>
        <v>1300.4583086311143</v>
      </c>
      <c r="M126" s="4">
        <f t="shared" si="7"/>
        <v>798.31398190319294</v>
      </c>
      <c r="N126" s="4">
        <f t="shared" si="7"/>
        <v>1894.8686928762761</v>
      </c>
      <c r="O126" s="4">
        <f t="shared" si="7"/>
        <v>0</v>
      </c>
      <c r="P126" s="4">
        <f t="shared" si="8"/>
        <v>537</v>
      </c>
      <c r="Q126" s="4">
        <f t="shared" si="8"/>
        <v>327</v>
      </c>
      <c r="R126" s="4">
        <f t="shared" si="8"/>
        <v>647</v>
      </c>
      <c r="S126" s="4">
        <f t="shared" si="8"/>
        <v>0</v>
      </c>
      <c r="T126" s="4">
        <f t="shared" si="9"/>
        <v>1.4570776166372061</v>
      </c>
    </row>
    <row r="127" spans="1:20" x14ac:dyDescent="0.55000000000000004">
      <c r="A127" s="2">
        <v>44725</v>
      </c>
      <c r="B127" s="25">
        <v>497</v>
      </c>
      <c r="C127" s="25">
        <v>288</v>
      </c>
      <c r="D127" s="25">
        <v>674</v>
      </c>
      <c r="E127" s="25">
        <v>1</v>
      </c>
      <c r="F127" s="25">
        <v>2146706</v>
      </c>
      <c r="G127" s="25">
        <v>2129662</v>
      </c>
      <c r="H127" s="25">
        <v>1774885</v>
      </c>
      <c r="I127" s="25">
        <v>105</v>
      </c>
      <c r="K127" s="6">
        <f t="shared" si="6"/>
        <v>44725</v>
      </c>
      <c r="L127" s="4">
        <f t="shared" si="7"/>
        <v>1203.8909846061827</v>
      </c>
      <c r="M127" s="4">
        <f t="shared" si="7"/>
        <v>703.21018077046961</v>
      </c>
      <c r="N127" s="4">
        <f t="shared" si="7"/>
        <v>1974.6631471898177</v>
      </c>
      <c r="O127" s="4">
        <f t="shared" si="7"/>
        <v>49523.809523809527</v>
      </c>
      <c r="P127" s="4">
        <f t="shared" si="8"/>
        <v>497</v>
      </c>
      <c r="Q127" s="4">
        <f t="shared" si="8"/>
        <v>288</v>
      </c>
      <c r="R127" s="4">
        <f t="shared" si="8"/>
        <v>674</v>
      </c>
      <c r="S127" s="4">
        <f t="shared" si="8"/>
        <v>1</v>
      </c>
      <c r="T127" s="4">
        <f t="shared" si="9"/>
        <v>1.6402341843566262</v>
      </c>
    </row>
    <row r="128" spans="1:20" x14ac:dyDescent="0.55000000000000004">
      <c r="A128" s="2">
        <v>44732</v>
      </c>
      <c r="B128" s="25">
        <v>483</v>
      </c>
      <c r="C128" s="25">
        <v>297</v>
      </c>
      <c r="D128" s="25">
        <v>657</v>
      </c>
      <c r="E128" s="25">
        <v>0</v>
      </c>
      <c r="F128" s="25">
        <v>2146209</v>
      </c>
      <c r="G128" s="25">
        <v>2129374</v>
      </c>
      <c r="H128" s="25">
        <v>1774211</v>
      </c>
      <c r="I128" s="25">
        <v>104</v>
      </c>
      <c r="K128" s="6">
        <f t="shared" si="6"/>
        <v>44732</v>
      </c>
      <c r="L128" s="4">
        <f t="shared" si="7"/>
        <v>1170.2494957387655</v>
      </c>
      <c r="M128" s="4">
        <f t="shared" si="7"/>
        <v>725.28358099610489</v>
      </c>
      <c r="N128" s="4">
        <f t="shared" si="7"/>
        <v>1925.5883319402255</v>
      </c>
      <c r="O128" s="4">
        <f t="shared" si="7"/>
        <v>0</v>
      </c>
      <c r="P128" s="4">
        <f t="shared" si="8"/>
        <v>483</v>
      </c>
      <c r="Q128" s="4">
        <f t="shared" si="8"/>
        <v>297</v>
      </c>
      <c r="R128" s="4">
        <f t="shared" si="8"/>
        <v>657</v>
      </c>
      <c r="S128" s="4">
        <f t="shared" si="8"/>
        <v>0</v>
      </c>
      <c r="T128" s="4">
        <f t="shared" si="9"/>
        <v>1.6454511101708469</v>
      </c>
    </row>
    <row r="129" spans="1:20" x14ac:dyDescent="0.55000000000000004">
      <c r="A129" s="2">
        <v>44739</v>
      </c>
      <c r="B129" s="25">
        <v>548</v>
      </c>
      <c r="C129" s="25">
        <v>339</v>
      </c>
      <c r="D129" s="25">
        <v>699</v>
      </c>
      <c r="E129" s="25">
        <v>0</v>
      </c>
      <c r="F129" s="25">
        <v>2145726</v>
      </c>
      <c r="G129" s="25">
        <v>2129077</v>
      </c>
      <c r="H129" s="25">
        <v>1773554</v>
      </c>
      <c r="I129" s="25">
        <v>104</v>
      </c>
      <c r="K129" s="6">
        <f t="shared" si="6"/>
        <v>44739</v>
      </c>
      <c r="L129" s="4">
        <f t="shared" si="7"/>
        <v>1328.0353595939089</v>
      </c>
      <c r="M129" s="4">
        <f t="shared" si="7"/>
        <v>827.9644183841167</v>
      </c>
      <c r="N129" s="4">
        <f t="shared" si="7"/>
        <v>2049.4442232940187</v>
      </c>
      <c r="O129" s="4">
        <f t="shared" si="7"/>
        <v>0</v>
      </c>
      <c r="P129" s="4">
        <f t="shared" si="8"/>
        <v>548</v>
      </c>
      <c r="Q129" s="4">
        <f t="shared" si="8"/>
        <v>339</v>
      </c>
      <c r="R129" s="4">
        <f t="shared" si="8"/>
        <v>699</v>
      </c>
      <c r="S129" s="4">
        <f t="shared" si="8"/>
        <v>0</v>
      </c>
      <c r="T129" s="4">
        <f t="shared" si="9"/>
        <v>1.5432151022851566</v>
      </c>
    </row>
    <row r="130" spans="1:20" x14ac:dyDescent="0.55000000000000004">
      <c r="A130" s="2">
        <v>44746</v>
      </c>
      <c r="B130" s="25">
        <v>460</v>
      </c>
      <c r="C130" s="25">
        <v>325</v>
      </c>
      <c r="D130" s="25">
        <v>616</v>
      </c>
      <c r="E130" s="25">
        <v>0</v>
      </c>
      <c r="F130" s="25">
        <v>2145178</v>
      </c>
      <c r="G130" s="25">
        <v>2128738</v>
      </c>
      <c r="H130" s="25">
        <v>1772855</v>
      </c>
      <c r="I130" s="25">
        <v>104</v>
      </c>
      <c r="K130" s="6">
        <f t="shared" si="6"/>
        <v>44746</v>
      </c>
      <c r="L130" s="4">
        <f t="shared" si="7"/>
        <v>1115.0589834503246</v>
      </c>
      <c r="M130" s="4">
        <f t="shared" si="7"/>
        <v>793.89760505989943</v>
      </c>
      <c r="N130" s="4">
        <f t="shared" si="7"/>
        <v>1806.8031508499002</v>
      </c>
      <c r="O130" s="4">
        <f t="shared" si="7"/>
        <v>0</v>
      </c>
      <c r="P130" s="4">
        <f t="shared" si="8"/>
        <v>460</v>
      </c>
      <c r="Q130" s="4">
        <f t="shared" si="8"/>
        <v>325</v>
      </c>
      <c r="R130" s="4">
        <f t="shared" si="8"/>
        <v>616</v>
      </c>
      <c r="S130" s="4">
        <f t="shared" si="8"/>
        <v>0</v>
      </c>
      <c r="T130" s="4">
        <f t="shared" si="9"/>
        <v>1.6203655391027953</v>
      </c>
    </row>
    <row r="131" spans="1:20" x14ac:dyDescent="0.55000000000000004">
      <c r="A131" s="2">
        <v>44753</v>
      </c>
      <c r="B131" s="25">
        <v>507</v>
      </c>
      <c r="C131" s="25">
        <v>302</v>
      </c>
      <c r="D131" s="25">
        <v>637</v>
      </c>
      <c r="E131" s="25">
        <v>0</v>
      </c>
      <c r="F131" s="25">
        <v>2144718</v>
      </c>
      <c r="G131" s="25">
        <v>2128413</v>
      </c>
      <c r="H131" s="25">
        <v>1772239</v>
      </c>
      <c r="I131" s="25">
        <v>104</v>
      </c>
      <c r="K131" s="6">
        <f t="shared" si="6"/>
        <v>44753</v>
      </c>
      <c r="L131" s="4">
        <f t="shared" si="7"/>
        <v>1229.2525171141381</v>
      </c>
      <c r="M131" s="4">
        <f t="shared" si="7"/>
        <v>737.82672817728508</v>
      </c>
      <c r="N131" s="4">
        <f t="shared" si="7"/>
        <v>1869.0481362841017</v>
      </c>
      <c r="O131" s="4">
        <f t="shared" si="7"/>
        <v>0</v>
      </c>
      <c r="P131" s="4">
        <f t="shared" si="8"/>
        <v>507</v>
      </c>
      <c r="Q131" s="4">
        <f t="shared" si="8"/>
        <v>302</v>
      </c>
      <c r="R131" s="4">
        <f t="shared" si="8"/>
        <v>637</v>
      </c>
      <c r="S131" s="4">
        <f t="shared" si="8"/>
        <v>0</v>
      </c>
      <c r="T131" s="4">
        <f t="shared" si="9"/>
        <v>1.520475337867913</v>
      </c>
    </row>
    <row r="132" spans="1:20" x14ac:dyDescent="0.55000000000000004">
      <c r="A132" s="2">
        <v>44760</v>
      </c>
      <c r="B132" s="25">
        <v>542</v>
      </c>
      <c r="C132" s="25">
        <v>358</v>
      </c>
      <c r="D132" s="25">
        <v>807</v>
      </c>
      <c r="E132" s="25">
        <v>0</v>
      </c>
      <c r="F132" s="25">
        <v>2144211</v>
      </c>
      <c r="G132" s="25">
        <v>2128111</v>
      </c>
      <c r="H132" s="25">
        <v>1771602</v>
      </c>
      <c r="I132" s="25">
        <v>104</v>
      </c>
      <c r="K132" s="6">
        <f t="shared" si="6"/>
        <v>44760</v>
      </c>
      <c r="L132" s="4">
        <f t="shared" si="7"/>
        <v>1314.4228809571446</v>
      </c>
      <c r="M132" s="4">
        <f t="shared" si="7"/>
        <v>874.76640081273956</v>
      </c>
      <c r="N132" s="4">
        <f t="shared" si="7"/>
        <v>2368.7035801494917</v>
      </c>
      <c r="O132" s="4">
        <f t="shared" si="7"/>
        <v>0</v>
      </c>
      <c r="P132" s="4">
        <f t="shared" si="8"/>
        <v>542</v>
      </c>
      <c r="Q132" s="4">
        <f t="shared" si="8"/>
        <v>358</v>
      </c>
      <c r="R132" s="4">
        <f t="shared" si="8"/>
        <v>807</v>
      </c>
      <c r="S132" s="4">
        <f t="shared" si="8"/>
        <v>0</v>
      </c>
      <c r="T132" s="4">
        <f t="shared" si="9"/>
        <v>1.802086386707324</v>
      </c>
    </row>
    <row r="133" spans="1:20" x14ac:dyDescent="0.55000000000000004">
      <c r="A133" s="2">
        <v>44767</v>
      </c>
      <c r="B133" s="25">
        <v>544</v>
      </c>
      <c r="C133" s="25">
        <v>336</v>
      </c>
      <c r="D133" s="25">
        <v>715</v>
      </c>
      <c r="E133" s="25">
        <v>0</v>
      </c>
      <c r="F133" s="25">
        <v>2143669</v>
      </c>
      <c r="G133" s="25">
        <v>2127753</v>
      </c>
      <c r="H133" s="25">
        <v>1770795</v>
      </c>
      <c r="I133" s="25">
        <v>104</v>
      </c>
      <c r="K133" s="6">
        <f t="shared" si="6"/>
        <v>44767</v>
      </c>
      <c r="L133" s="4">
        <f t="shared" si="7"/>
        <v>1319.6067116705053</v>
      </c>
      <c r="M133" s="4">
        <f t="shared" si="7"/>
        <v>821.14794339380558</v>
      </c>
      <c r="N133" s="4">
        <f t="shared" si="7"/>
        <v>2099.6219212274714</v>
      </c>
      <c r="O133" s="4">
        <f t="shared" si="7"/>
        <v>0</v>
      </c>
      <c r="P133" s="4">
        <f t="shared" si="8"/>
        <v>544</v>
      </c>
      <c r="Q133" s="4">
        <f t="shared" si="8"/>
        <v>336</v>
      </c>
      <c r="R133" s="4">
        <f t="shared" si="8"/>
        <v>715</v>
      </c>
      <c r="S133" s="4">
        <f t="shared" si="8"/>
        <v>0</v>
      </c>
      <c r="T133" s="4">
        <f t="shared" si="9"/>
        <v>1.5910967280315935</v>
      </c>
    </row>
    <row r="134" spans="1:20" x14ac:dyDescent="0.55000000000000004">
      <c r="A134" s="2">
        <v>44774</v>
      </c>
      <c r="B134" s="25">
        <v>528</v>
      </c>
      <c r="C134" s="25">
        <v>345</v>
      </c>
      <c r="D134" s="25">
        <v>770</v>
      </c>
      <c r="E134" s="25">
        <v>1</v>
      </c>
      <c r="F134" s="25">
        <v>2143125</v>
      </c>
      <c r="G134" s="25">
        <v>2127417</v>
      </c>
      <c r="H134" s="25">
        <v>1770080</v>
      </c>
      <c r="I134" s="25">
        <v>104</v>
      </c>
      <c r="K134" s="6">
        <f t="shared" si="6"/>
        <v>44774</v>
      </c>
      <c r="L134" s="4">
        <f t="shared" si="7"/>
        <v>1281.1198600174978</v>
      </c>
      <c r="M134" s="4">
        <f t="shared" si="7"/>
        <v>843.27614191293947</v>
      </c>
      <c r="N134" s="4">
        <f t="shared" si="7"/>
        <v>2262.0446533490012</v>
      </c>
      <c r="O134" s="4">
        <f t="shared" si="7"/>
        <v>50000</v>
      </c>
      <c r="P134" s="4">
        <f t="shared" si="8"/>
        <v>528</v>
      </c>
      <c r="Q134" s="4">
        <f t="shared" si="8"/>
        <v>345</v>
      </c>
      <c r="R134" s="4">
        <f t="shared" si="8"/>
        <v>770</v>
      </c>
      <c r="S134" s="4">
        <f t="shared" si="8"/>
        <v>1</v>
      </c>
      <c r="T134" s="4">
        <f t="shared" si="9"/>
        <v>1.7656776106164693</v>
      </c>
    </row>
    <row r="135" spans="1:20" x14ac:dyDescent="0.55000000000000004">
      <c r="A135" s="2">
        <v>44781</v>
      </c>
      <c r="B135" s="25">
        <v>554</v>
      </c>
      <c r="C135" s="25">
        <v>348</v>
      </c>
      <c r="D135" s="25">
        <v>738</v>
      </c>
      <c r="E135" s="25">
        <v>0</v>
      </c>
      <c r="F135" s="25">
        <v>2142597</v>
      </c>
      <c r="G135" s="25">
        <v>2127072</v>
      </c>
      <c r="H135" s="25">
        <v>1769310</v>
      </c>
      <c r="I135" s="25">
        <v>103</v>
      </c>
      <c r="K135" s="6">
        <f t="shared" si="6"/>
        <v>44781</v>
      </c>
      <c r="L135" s="4">
        <f t="shared" si="7"/>
        <v>1344.5365600717262</v>
      </c>
      <c r="M135" s="4">
        <f t="shared" si="7"/>
        <v>850.74694227557893</v>
      </c>
      <c r="N135" s="4">
        <f t="shared" si="7"/>
        <v>2168.9811282364312</v>
      </c>
      <c r="O135" s="4">
        <f t="shared" si="7"/>
        <v>0</v>
      </c>
      <c r="P135" s="4">
        <f t="shared" si="8"/>
        <v>554</v>
      </c>
      <c r="Q135" s="4">
        <f t="shared" si="8"/>
        <v>348</v>
      </c>
      <c r="R135" s="4">
        <f t="shared" si="8"/>
        <v>738</v>
      </c>
      <c r="S135" s="4">
        <f t="shared" si="8"/>
        <v>0</v>
      </c>
      <c r="T135" s="4">
        <f t="shared" si="9"/>
        <v>1.6131812199444573</v>
      </c>
    </row>
    <row r="136" spans="1:20" x14ac:dyDescent="0.55000000000000004">
      <c r="A136" s="2">
        <v>44788</v>
      </c>
      <c r="B136" s="25">
        <v>537</v>
      </c>
      <c r="C136" s="25">
        <v>346</v>
      </c>
      <c r="D136" s="25">
        <v>712</v>
      </c>
      <c r="E136" s="25">
        <v>0</v>
      </c>
      <c r="F136" s="25">
        <v>2142043</v>
      </c>
      <c r="G136" s="25">
        <v>2126724</v>
      </c>
      <c r="H136" s="25">
        <v>1768572</v>
      </c>
      <c r="I136" s="25">
        <v>103</v>
      </c>
      <c r="K136" s="6">
        <f t="shared" si="6"/>
        <v>44788</v>
      </c>
      <c r="L136" s="4">
        <f t="shared" si="7"/>
        <v>1303.6152869013367</v>
      </c>
      <c r="M136" s="4">
        <f t="shared" si="7"/>
        <v>845.99600136171875</v>
      </c>
      <c r="N136" s="4">
        <f t="shared" si="7"/>
        <v>2093.4403575313872</v>
      </c>
      <c r="O136" s="4">
        <f t="shared" ref="O136:O199" si="10">E136/I136*52*100000</f>
        <v>0</v>
      </c>
      <c r="P136" s="4">
        <f t="shared" si="8"/>
        <v>537</v>
      </c>
      <c r="Q136" s="4">
        <f t="shared" si="8"/>
        <v>346</v>
      </c>
      <c r="R136" s="4">
        <f t="shared" si="8"/>
        <v>712</v>
      </c>
      <c r="S136" s="4">
        <f t="shared" ref="S136:S199" si="11">E136</f>
        <v>0</v>
      </c>
      <c r="T136" s="4">
        <f t="shared" si="9"/>
        <v>1.6058728204295964</v>
      </c>
    </row>
    <row r="137" spans="1:20" x14ac:dyDescent="0.55000000000000004">
      <c r="A137" s="2">
        <v>44795</v>
      </c>
      <c r="B137" s="25">
        <v>536</v>
      </c>
      <c r="C137" s="25">
        <v>298</v>
      </c>
      <c r="D137" s="25">
        <v>703</v>
      </c>
      <c r="E137" s="25">
        <v>0</v>
      </c>
      <c r="F137" s="25">
        <v>2141506</v>
      </c>
      <c r="G137" s="25">
        <v>2126378</v>
      </c>
      <c r="H137" s="25">
        <v>1767860</v>
      </c>
      <c r="I137" s="25">
        <v>103</v>
      </c>
      <c r="K137" s="6">
        <f t="shared" ref="K137:K200" si="12">A137</f>
        <v>44795</v>
      </c>
      <c r="L137" s="4">
        <f t="shared" ref="L137:O200" si="13">B137/F137*52*100000</f>
        <v>1301.5139812823311</v>
      </c>
      <c r="M137" s="4">
        <f t="shared" si="13"/>
        <v>728.750955850747</v>
      </c>
      <c r="N137" s="4">
        <f t="shared" si="13"/>
        <v>2067.8107994976976</v>
      </c>
      <c r="O137" s="4">
        <f t="shared" si="10"/>
        <v>0</v>
      </c>
      <c r="P137" s="4">
        <f t="shared" ref="P137:S200" si="14">B137</f>
        <v>536</v>
      </c>
      <c r="Q137" s="4">
        <f t="shared" si="14"/>
        <v>298</v>
      </c>
      <c r="R137" s="4">
        <f t="shared" si="14"/>
        <v>703</v>
      </c>
      <c r="S137" s="4">
        <f t="shared" si="11"/>
        <v>0</v>
      </c>
      <c r="T137" s="4">
        <f t="shared" ref="T137:T200" si="15">N137/L137</f>
        <v>1.5887734048468416</v>
      </c>
    </row>
    <row r="138" spans="1:20" x14ac:dyDescent="0.55000000000000004">
      <c r="A138" s="2">
        <v>44802</v>
      </c>
      <c r="B138" s="25">
        <v>471</v>
      </c>
      <c r="C138" s="25">
        <v>346</v>
      </c>
      <c r="D138" s="25">
        <v>718</v>
      </c>
      <c r="E138" s="25">
        <v>0</v>
      </c>
      <c r="F138" s="25">
        <v>2140970</v>
      </c>
      <c r="G138" s="25">
        <v>2126080</v>
      </c>
      <c r="H138" s="25">
        <v>1767157</v>
      </c>
      <c r="I138" s="25">
        <v>103</v>
      </c>
      <c r="K138" s="6">
        <f t="shared" si="12"/>
        <v>44802</v>
      </c>
      <c r="L138" s="4">
        <f t="shared" si="13"/>
        <v>1143.9674540044932</v>
      </c>
      <c r="M138" s="4">
        <f t="shared" si="13"/>
        <v>846.25225767609879</v>
      </c>
      <c r="N138" s="4">
        <f t="shared" si="13"/>
        <v>2112.7720966501561</v>
      </c>
      <c r="O138" s="4">
        <f t="shared" si="10"/>
        <v>0</v>
      </c>
      <c r="P138" s="4">
        <f t="shared" si="14"/>
        <v>471</v>
      </c>
      <c r="Q138" s="4">
        <f t="shared" si="14"/>
        <v>346</v>
      </c>
      <c r="R138" s="4">
        <f t="shared" si="14"/>
        <v>718</v>
      </c>
      <c r="S138" s="4">
        <f t="shared" si="11"/>
        <v>0</v>
      </c>
      <c r="T138" s="4">
        <f t="shared" si="15"/>
        <v>1.8468812982872305</v>
      </c>
    </row>
    <row r="139" spans="1:20" x14ac:dyDescent="0.55000000000000004">
      <c r="A139" s="2">
        <v>44809</v>
      </c>
      <c r="B139" s="25">
        <v>582</v>
      </c>
      <c r="C139" s="25">
        <v>308</v>
      </c>
      <c r="D139" s="25">
        <v>709</v>
      </c>
      <c r="E139" s="25">
        <v>0</v>
      </c>
      <c r="F139" s="25">
        <v>2140499</v>
      </c>
      <c r="G139" s="25">
        <v>2125734</v>
      </c>
      <c r="H139" s="25">
        <v>1766439</v>
      </c>
      <c r="I139" s="25">
        <v>103</v>
      </c>
      <c r="K139" s="6">
        <f t="shared" si="12"/>
        <v>44809</v>
      </c>
      <c r="L139" s="4">
        <f t="shared" si="13"/>
        <v>1413.8759233244211</v>
      </c>
      <c r="M139" s="4">
        <f t="shared" si="13"/>
        <v>753.43387272349219</v>
      </c>
      <c r="N139" s="4">
        <f t="shared" si="13"/>
        <v>2087.1368895274618</v>
      </c>
      <c r="O139" s="4">
        <f t="shared" si="10"/>
        <v>0</v>
      </c>
      <c r="P139" s="4">
        <f t="shared" si="14"/>
        <v>582</v>
      </c>
      <c r="Q139" s="4">
        <f t="shared" si="14"/>
        <v>308</v>
      </c>
      <c r="R139" s="4">
        <f t="shared" si="14"/>
        <v>709</v>
      </c>
      <c r="S139" s="4">
        <f t="shared" si="11"/>
        <v>0</v>
      </c>
      <c r="T139" s="4">
        <f t="shared" si="15"/>
        <v>1.4761810814487979</v>
      </c>
    </row>
    <row r="140" spans="1:20" x14ac:dyDescent="0.55000000000000004">
      <c r="A140" s="2">
        <v>44816</v>
      </c>
      <c r="B140" s="25">
        <v>520</v>
      </c>
      <c r="C140" s="25">
        <v>336</v>
      </c>
      <c r="D140" s="25">
        <v>794</v>
      </c>
      <c r="E140" s="25">
        <v>0</v>
      </c>
      <c r="F140" s="25">
        <v>2139917</v>
      </c>
      <c r="G140" s="25">
        <v>2125426</v>
      </c>
      <c r="H140" s="25">
        <v>1765730</v>
      </c>
      <c r="I140" s="25">
        <v>103</v>
      </c>
      <c r="K140" s="6">
        <f t="shared" si="12"/>
        <v>44816</v>
      </c>
      <c r="L140" s="4">
        <f t="shared" si="13"/>
        <v>1263.6004106701334</v>
      </c>
      <c r="M140" s="4">
        <f t="shared" si="13"/>
        <v>822.04696846655679</v>
      </c>
      <c r="N140" s="4">
        <f t="shared" si="13"/>
        <v>2338.2963420228461</v>
      </c>
      <c r="O140" s="4">
        <f t="shared" si="10"/>
        <v>0</v>
      </c>
      <c r="P140" s="4">
        <f t="shared" si="14"/>
        <v>520</v>
      </c>
      <c r="Q140" s="4">
        <f t="shared" si="14"/>
        <v>336</v>
      </c>
      <c r="R140" s="4">
        <f t="shared" si="14"/>
        <v>794</v>
      </c>
      <c r="S140" s="4">
        <f t="shared" si="11"/>
        <v>0</v>
      </c>
      <c r="T140" s="4">
        <f t="shared" si="15"/>
        <v>1.8505029930963399</v>
      </c>
    </row>
    <row r="141" spans="1:20" x14ac:dyDescent="0.55000000000000004">
      <c r="A141" s="2">
        <v>44823</v>
      </c>
      <c r="B141" s="25">
        <v>568</v>
      </c>
      <c r="C141" s="25">
        <v>383</v>
      </c>
      <c r="D141" s="25">
        <v>775</v>
      </c>
      <c r="E141" s="25">
        <v>0</v>
      </c>
      <c r="F141" s="25">
        <v>2139397</v>
      </c>
      <c r="G141" s="25">
        <v>2125090</v>
      </c>
      <c r="H141" s="25">
        <v>1764936</v>
      </c>
      <c r="I141" s="25">
        <v>103</v>
      </c>
      <c r="K141" s="6">
        <f t="shared" si="12"/>
        <v>44823</v>
      </c>
      <c r="L141" s="4">
        <f t="shared" si="13"/>
        <v>1380.5759286378357</v>
      </c>
      <c r="M141" s="4">
        <f t="shared" si="13"/>
        <v>937.18383691984809</v>
      </c>
      <c r="N141" s="4">
        <f t="shared" si="13"/>
        <v>2283.368915360104</v>
      </c>
      <c r="O141" s="4">
        <f t="shared" si="10"/>
        <v>0</v>
      </c>
      <c r="P141" s="4">
        <f t="shared" si="14"/>
        <v>568</v>
      </c>
      <c r="Q141" s="4">
        <f t="shared" si="14"/>
        <v>383</v>
      </c>
      <c r="R141" s="4">
        <f t="shared" si="14"/>
        <v>775</v>
      </c>
      <c r="S141" s="4">
        <f t="shared" si="11"/>
        <v>0</v>
      </c>
      <c r="T141" s="4">
        <f t="shared" si="15"/>
        <v>1.6539249077108142</v>
      </c>
    </row>
    <row r="142" spans="1:20" x14ac:dyDescent="0.55000000000000004">
      <c r="A142" s="2">
        <v>44830</v>
      </c>
      <c r="B142" s="25">
        <v>591</v>
      </c>
      <c r="C142" s="25">
        <v>365</v>
      </c>
      <c r="D142" s="25">
        <v>780</v>
      </c>
      <c r="E142" s="25">
        <v>0</v>
      </c>
      <c r="F142" s="25">
        <v>2138829</v>
      </c>
      <c r="G142" s="25">
        <v>2124707</v>
      </c>
      <c r="H142" s="25">
        <v>1764161</v>
      </c>
      <c r="I142" s="25">
        <v>103</v>
      </c>
      <c r="K142" s="6">
        <f t="shared" si="12"/>
        <v>44830</v>
      </c>
      <c r="L142" s="4">
        <f t="shared" si="13"/>
        <v>1436.8610113290963</v>
      </c>
      <c r="M142" s="4">
        <f t="shared" si="13"/>
        <v>893.29964084459652</v>
      </c>
      <c r="N142" s="4">
        <f t="shared" si="13"/>
        <v>2299.1098884965713</v>
      </c>
      <c r="O142" s="4">
        <f t="shared" si="10"/>
        <v>0</v>
      </c>
      <c r="P142" s="4">
        <f t="shared" si="14"/>
        <v>591</v>
      </c>
      <c r="Q142" s="4">
        <f t="shared" si="14"/>
        <v>365</v>
      </c>
      <c r="R142" s="4">
        <f t="shared" si="14"/>
        <v>780</v>
      </c>
      <c r="S142" s="4">
        <f t="shared" si="11"/>
        <v>0</v>
      </c>
      <c r="T142" s="4">
        <f t="shared" si="15"/>
        <v>1.60009205509021</v>
      </c>
    </row>
    <row r="143" spans="1:20" x14ac:dyDescent="0.55000000000000004">
      <c r="A143" s="2">
        <v>44837</v>
      </c>
      <c r="B143" s="25">
        <v>613</v>
      </c>
      <c r="C143" s="25">
        <v>406</v>
      </c>
      <c r="D143" s="25">
        <v>783</v>
      </c>
      <c r="E143" s="25">
        <v>1</v>
      </c>
      <c r="F143" s="25">
        <v>2138238</v>
      </c>
      <c r="G143" s="25">
        <v>2124342</v>
      </c>
      <c r="H143" s="25">
        <v>1763381</v>
      </c>
      <c r="I143" s="25">
        <v>103</v>
      </c>
      <c r="K143" s="6">
        <f t="shared" si="12"/>
        <v>44837</v>
      </c>
      <c r="L143" s="4">
        <f t="shared" si="13"/>
        <v>1490.7601492443778</v>
      </c>
      <c r="M143" s="4">
        <f t="shared" si="13"/>
        <v>993.81361381547799</v>
      </c>
      <c r="N143" s="4">
        <f t="shared" si="13"/>
        <v>2308.9735003382702</v>
      </c>
      <c r="O143" s="4">
        <f t="shared" si="10"/>
        <v>50485.436893203885</v>
      </c>
      <c r="P143" s="4">
        <f t="shared" si="14"/>
        <v>613</v>
      </c>
      <c r="Q143" s="4">
        <f t="shared" si="14"/>
        <v>406</v>
      </c>
      <c r="R143" s="4">
        <f t="shared" si="14"/>
        <v>783</v>
      </c>
      <c r="S143" s="4">
        <f t="shared" si="11"/>
        <v>1</v>
      </c>
      <c r="T143" s="4">
        <f t="shared" si="15"/>
        <v>1.5488564686335495</v>
      </c>
    </row>
    <row r="144" spans="1:20" x14ac:dyDescent="0.55000000000000004">
      <c r="A144" s="2">
        <v>44844</v>
      </c>
      <c r="B144" s="25">
        <v>616</v>
      </c>
      <c r="C144" s="25">
        <v>340</v>
      </c>
      <c r="D144" s="25">
        <v>745</v>
      </c>
      <c r="E144" s="25">
        <v>0</v>
      </c>
      <c r="F144" s="25">
        <v>2137625</v>
      </c>
      <c r="G144" s="25">
        <v>2123936</v>
      </c>
      <c r="H144" s="25">
        <v>1762598</v>
      </c>
      <c r="I144" s="25">
        <v>102</v>
      </c>
      <c r="K144" s="6">
        <f t="shared" si="12"/>
        <v>44844</v>
      </c>
      <c r="L144" s="4">
        <f t="shared" si="13"/>
        <v>1498.4854686860417</v>
      </c>
      <c r="M144" s="4">
        <f t="shared" si="13"/>
        <v>832.41679598631981</v>
      </c>
      <c r="N144" s="4">
        <f t="shared" si="13"/>
        <v>2197.8919753681785</v>
      </c>
      <c r="O144" s="4">
        <f t="shared" si="10"/>
        <v>0</v>
      </c>
      <c r="P144" s="4">
        <f t="shared" si="14"/>
        <v>616</v>
      </c>
      <c r="Q144" s="4">
        <f t="shared" si="14"/>
        <v>340</v>
      </c>
      <c r="R144" s="4">
        <f t="shared" si="14"/>
        <v>745</v>
      </c>
      <c r="S144" s="4">
        <f t="shared" si="11"/>
        <v>0</v>
      </c>
      <c r="T144" s="4">
        <f t="shared" si="15"/>
        <v>1.4667422683086921</v>
      </c>
    </row>
    <row r="145" spans="1:20" x14ac:dyDescent="0.55000000000000004">
      <c r="A145" s="2">
        <v>44851</v>
      </c>
      <c r="B145" s="25">
        <v>536</v>
      </c>
      <c r="C145" s="25">
        <v>362</v>
      </c>
      <c r="D145" s="25">
        <v>786</v>
      </c>
      <c r="E145" s="25">
        <v>1</v>
      </c>
      <c r="F145" s="25">
        <v>2137009</v>
      </c>
      <c r="G145" s="25">
        <v>2123596</v>
      </c>
      <c r="H145" s="25">
        <v>1761853</v>
      </c>
      <c r="I145" s="25">
        <v>102</v>
      </c>
      <c r="K145" s="6">
        <f t="shared" si="12"/>
        <v>44851</v>
      </c>
      <c r="L145" s="4">
        <f t="shared" si="13"/>
        <v>1304.2528131608242</v>
      </c>
      <c r="M145" s="4">
        <f t="shared" si="13"/>
        <v>886.42095765861313</v>
      </c>
      <c r="N145" s="4">
        <f t="shared" si="13"/>
        <v>2319.8303150149304</v>
      </c>
      <c r="O145" s="4">
        <f t="shared" si="10"/>
        <v>50980.392156862741</v>
      </c>
      <c r="P145" s="4">
        <f t="shared" si="14"/>
        <v>536</v>
      </c>
      <c r="Q145" s="4">
        <f t="shared" si="14"/>
        <v>362</v>
      </c>
      <c r="R145" s="4">
        <f t="shared" si="14"/>
        <v>786</v>
      </c>
      <c r="S145" s="4">
        <f t="shared" si="11"/>
        <v>1</v>
      </c>
      <c r="T145" s="4">
        <f t="shared" si="15"/>
        <v>1.7786661386551887</v>
      </c>
    </row>
    <row r="146" spans="1:20" x14ac:dyDescent="0.55000000000000004">
      <c r="A146" s="2">
        <v>44858</v>
      </c>
      <c r="B146" s="25">
        <v>534</v>
      </c>
      <c r="C146" s="25">
        <v>334</v>
      </c>
      <c r="D146" s="25">
        <v>784</v>
      </c>
      <c r="E146" s="25">
        <v>0</v>
      </c>
      <c r="F146" s="25">
        <v>2136473</v>
      </c>
      <c r="G146" s="25">
        <v>2123234</v>
      </c>
      <c r="H146" s="25">
        <v>1761067</v>
      </c>
      <c r="I146" s="25">
        <v>101</v>
      </c>
      <c r="K146" s="6">
        <f t="shared" si="12"/>
        <v>44858</v>
      </c>
      <c r="L146" s="4">
        <f t="shared" si="13"/>
        <v>1299.7121892015487</v>
      </c>
      <c r="M146" s="4">
        <f t="shared" si="13"/>
        <v>817.99745105814998</v>
      </c>
      <c r="N146" s="4">
        <f t="shared" si="13"/>
        <v>2314.9601917473892</v>
      </c>
      <c r="O146" s="4">
        <f t="shared" si="10"/>
        <v>0</v>
      </c>
      <c r="P146" s="4">
        <f t="shared" si="14"/>
        <v>534</v>
      </c>
      <c r="Q146" s="4">
        <f t="shared" si="14"/>
        <v>334</v>
      </c>
      <c r="R146" s="4">
        <f t="shared" si="14"/>
        <v>784</v>
      </c>
      <c r="S146" s="4">
        <f t="shared" si="11"/>
        <v>0</v>
      </c>
      <c r="T146" s="4">
        <f t="shared" si="15"/>
        <v>1.7811329392621433</v>
      </c>
    </row>
    <row r="147" spans="1:20" x14ac:dyDescent="0.55000000000000004">
      <c r="A147" s="2">
        <v>44865</v>
      </c>
      <c r="B147" s="25">
        <v>503</v>
      </c>
      <c r="C147" s="25">
        <v>331</v>
      </c>
      <c r="D147" s="25">
        <v>719</v>
      </c>
      <c r="E147" s="25">
        <v>0</v>
      </c>
      <c r="F147" s="25">
        <v>2135939</v>
      </c>
      <c r="G147" s="25">
        <v>2122900</v>
      </c>
      <c r="H147" s="25">
        <v>1760283</v>
      </c>
      <c r="I147" s="25">
        <v>101</v>
      </c>
      <c r="K147" s="6">
        <f t="shared" si="12"/>
        <v>44865</v>
      </c>
      <c r="L147" s="4">
        <f t="shared" si="13"/>
        <v>1224.5668064490608</v>
      </c>
      <c r="M147" s="4">
        <f t="shared" si="13"/>
        <v>810.77770973668112</v>
      </c>
      <c r="N147" s="4">
        <f t="shared" si="13"/>
        <v>2123.9766560263324</v>
      </c>
      <c r="O147" s="4">
        <f t="shared" si="10"/>
        <v>0</v>
      </c>
      <c r="P147" s="4">
        <f t="shared" si="14"/>
        <v>503</v>
      </c>
      <c r="Q147" s="4">
        <f t="shared" si="14"/>
        <v>331</v>
      </c>
      <c r="R147" s="4">
        <f t="shared" si="14"/>
        <v>719</v>
      </c>
      <c r="S147" s="4">
        <f t="shared" si="11"/>
        <v>0</v>
      </c>
      <c r="T147" s="4">
        <f t="shared" si="15"/>
        <v>1.7344718514666722</v>
      </c>
    </row>
    <row r="148" spans="1:20" x14ac:dyDescent="0.55000000000000004">
      <c r="A148" s="2">
        <v>44872</v>
      </c>
      <c r="B148" s="25">
        <v>524</v>
      </c>
      <c r="C148" s="25">
        <v>372</v>
      </c>
      <c r="D148" s="25">
        <v>780</v>
      </c>
      <c r="E148" s="25">
        <v>0</v>
      </c>
      <c r="F148" s="25">
        <v>2135436</v>
      </c>
      <c r="G148" s="25">
        <v>2122569</v>
      </c>
      <c r="H148" s="25">
        <v>1759564</v>
      </c>
      <c r="I148" s="25">
        <v>101</v>
      </c>
      <c r="K148" s="6">
        <f t="shared" si="12"/>
        <v>44872</v>
      </c>
      <c r="L148" s="4">
        <f t="shared" si="13"/>
        <v>1275.9923500399918</v>
      </c>
      <c r="M148" s="4">
        <f t="shared" si="13"/>
        <v>911.34846499689763</v>
      </c>
      <c r="N148" s="4">
        <f t="shared" si="13"/>
        <v>2305.1164947680222</v>
      </c>
      <c r="O148" s="4">
        <f t="shared" si="10"/>
        <v>0</v>
      </c>
      <c r="P148" s="4">
        <f t="shared" si="14"/>
        <v>524</v>
      </c>
      <c r="Q148" s="4">
        <f t="shared" si="14"/>
        <v>372</v>
      </c>
      <c r="R148" s="4">
        <f t="shared" si="14"/>
        <v>780</v>
      </c>
      <c r="S148" s="4">
        <f t="shared" si="11"/>
        <v>0</v>
      </c>
      <c r="T148" s="4">
        <f t="shared" si="15"/>
        <v>1.8065284597480351</v>
      </c>
    </row>
    <row r="149" spans="1:20" x14ac:dyDescent="0.55000000000000004">
      <c r="A149" s="2">
        <v>44879</v>
      </c>
      <c r="B149" s="25">
        <v>509</v>
      </c>
      <c r="C149" s="25">
        <v>362</v>
      </c>
      <c r="D149" s="25">
        <v>787</v>
      </c>
      <c r="E149" s="25">
        <v>0</v>
      </c>
      <c r="F149" s="25">
        <v>2134912</v>
      </c>
      <c r="G149" s="25">
        <v>2122197</v>
      </c>
      <c r="H149" s="25">
        <v>1758784</v>
      </c>
      <c r="I149" s="25">
        <v>101</v>
      </c>
      <c r="K149" s="6">
        <f t="shared" si="12"/>
        <v>44879</v>
      </c>
      <c r="L149" s="4">
        <f t="shared" si="13"/>
        <v>1239.7700701480903</v>
      </c>
      <c r="M149" s="4">
        <f t="shared" si="13"/>
        <v>887.00530629343086</v>
      </c>
      <c r="N149" s="4">
        <f t="shared" si="13"/>
        <v>2326.8349041155707</v>
      </c>
      <c r="O149" s="4">
        <f t="shared" si="10"/>
        <v>0</v>
      </c>
      <c r="P149" s="4">
        <f t="shared" si="14"/>
        <v>509</v>
      </c>
      <c r="Q149" s="4">
        <f t="shared" si="14"/>
        <v>362</v>
      </c>
      <c r="R149" s="4">
        <f t="shared" si="14"/>
        <v>787</v>
      </c>
      <c r="S149" s="4">
        <f t="shared" si="11"/>
        <v>0</v>
      </c>
      <c r="T149" s="4">
        <f t="shared" si="15"/>
        <v>1.8768277764905477</v>
      </c>
    </row>
    <row r="150" spans="1:20" x14ac:dyDescent="0.55000000000000004">
      <c r="A150" s="2">
        <v>44886</v>
      </c>
      <c r="B150" s="25">
        <v>547</v>
      </c>
      <c r="C150" s="25">
        <v>358</v>
      </c>
      <c r="D150" s="25">
        <v>778</v>
      </c>
      <c r="E150" s="25">
        <v>0</v>
      </c>
      <c r="F150" s="25">
        <v>2134403</v>
      </c>
      <c r="G150" s="25">
        <v>2121835</v>
      </c>
      <c r="H150" s="25">
        <v>1757997</v>
      </c>
      <c r="I150" s="25">
        <v>101</v>
      </c>
      <c r="K150" s="6">
        <f t="shared" si="12"/>
        <v>44886</v>
      </c>
      <c r="L150" s="4">
        <f t="shared" si="13"/>
        <v>1332.6443038170391</v>
      </c>
      <c r="M150" s="4">
        <f t="shared" si="13"/>
        <v>877.35379989490218</v>
      </c>
      <c r="N150" s="4">
        <f t="shared" si="13"/>
        <v>2301.2553491274443</v>
      </c>
      <c r="O150" s="4">
        <f t="shared" si="10"/>
        <v>0</v>
      </c>
      <c r="P150" s="4">
        <f t="shared" si="14"/>
        <v>547</v>
      </c>
      <c r="Q150" s="4">
        <f t="shared" si="14"/>
        <v>358</v>
      </c>
      <c r="R150" s="4">
        <f t="shared" si="14"/>
        <v>778</v>
      </c>
      <c r="S150" s="4">
        <f t="shared" si="11"/>
        <v>0</v>
      </c>
      <c r="T150" s="4">
        <f t="shared" si="15"/>
        <v>1.7268338914863117</v>
      </c>
    </row>
    <row r="151" spans="1:20" x14ac:dyDescent="0.55000000000000004">
      <c r="A151" s="2">
        <v>44893</v>
      </c>
      <c r="B151" s="25">
        <v>582</v>
      </c>
      <c r="C151" s="25">
        <v>390</v>
      </c>
      <c r="D151" s="25">
        <v>819</v>
      </c>
      <c r="E151" s="25">
        <v>0</v>
      </c>
      <c r="F151" s="25">
        <v>2133856</v>
      </c>
      <c r="G151" s="25">
        <v>2121477</v>
      </c>
      <c r="H151" s="25">
        <v>1757219</v>
      </c>
      <c r="I151" s="25">
        <v>101</v>
      </c>
      <c r="K151" s="6">
        <f t="shared" si="12"/>
        <v>44893</v>
      </c>
      <c r="L151" s="4">
        <f t="shared" si="13"/>
        <v>1418.2775220071082</v>
      </c>
      <c r="M151" s="4">
        <f t="shared" si="13"/>
        <v>955.93777354173528</v>
      </c>
      <c r="N151" s="4">
        <f t="shared" si="13"/>
        <v>2423.6022943070839</v>
      </c>
      <c r="O151" s="4">
        <f t="shared" si="10"/>
        <v>0</v>
      </c>
      <c r="P151" s="4">
        <f t="shared" si="14"/>
        <v>582</v>
      </c>
      <c r="Q151" s="4">
        <f t="shared" si="14"/>
        <v>390</v>
      </c>
      <c r="R151" s="4">
        <f t="shared" si="14"/>
        <v>819</v>
      </c>
      <c r="S151" s="4">
        <f t="shared" si="11"/>
        <v>0</v>
      </c>
      <c r="T151" s="4">
        <f t="shared" si="15"/>
        <v>1.7088350176186018</v>
      </c>
    </row>
    <row r="152" spans="1:20" x14ac:dyDescent="0.55000000000000004">
      <c r="A152" s="2">
        <v>44900</v>
      </c>
      <c r="B152" s="25">
        <v>587</v>
      </c>
      <c r="C152" s="25">
        <v>399</v>
      </c>
      <c r="D152" s="25">
        <v>785</v>
      </c>
      <c r="E152" s="25">
        <v>0</v>
      </c>
      <c r="F152" s="25">
        <v>2133274</v>
      </c>
      <c r="G152" s="25">
        <v>2121087</v>
      </c>
      <c r="H152" s="25">
        <v>1756400</v>
      </c>
      <c r="I152" s="25">
        <v>101</v>
      </c>
      <c r="K152" s="6">
        <f t="shared" si="12"/>
        <v>44900</v>
      </c>
      <c r="L152" s="4">
        <f t="shared" si="13"/>
        <v>1430.852295579471</v>
      </c>
      <c r="M152" s="4">
        <f t="shared" si="13"/>
        <v>978.17769851024502</v>
      </c>
      <c r="N152" s="4">
        <f t="shared" si="13"/>
        <v>2324.0719653837396</v>
      </c>
      <c r="O152" s="4">
        <f t="shared" si="10"/>
        <v>0</v>
      </c>
      <c r="P152" s="4">
        <f t="shared" si="14"/>
        <v>587</v>
      </c>
      <c r="Q152" s="4">
        <f t="shared" si="14"/>
        <v>399</v>
      </c>
      <c r="R152" s="4">
        <f t="shared" si="14"/>
        <v>785</v>
      </c>
      <c r="S152" s="4">
        <f t="shared" si="11"/>
        <v>0</v>
      </c>
      <c r="T152" s="4">
        <f t="shared" si="15"/>
        <v>1.624257075705029</v>
      </c>
    </row>
    <row r="153" spans="1:20" x14ac:dyDescent="0.55000000000000004">
      <c r="A153" s="2">
        <v>44907</v>
      </c>
      <c r="B153" s="25">
        <v>607</v>
      </c>
      <c r="C153" s="25">
        <v>476</v>
      </c>
      <c r="D153" s="25">
        <v>929</v>
      </c>
      <c r="E153" s="25">
        <v>0</v>
      </c>
      <c r="F153" s="25">
        <v>2132687</v>
      </c>
      <c r="G153" s="25">
        <v>2120688</v>
      </c>
      <c r="H153" s="25">
        <v>1755615</v>
      </c>
      <c r="I153" s="25">
        <v>101</v>
      </c>
      <c r="K153" s="6">
        <f t="shared" si="12"/>
        <v>44907</v>
      </c>
      <c r="L153" s="4">
        <f t="shared" si="13"/>
        <v>1480.0108970514661</v>
      </c>
      <c r="M153" s="4">
        <f t="shared" si="13"/>
        <v>1167.168390635492</v>
      </c>
      <c r="N153" s="4">
        <f t="shared" si="13"/>
        <v>2751.6283467616759</v>
      </c>
      <c r="O153" s="4">
        <f t="shared" si="10"/>
        <v>0</v>
      </c>
      <c r="P153" s="4">
        <f t="shared" si="14"/>
        <v>607</v>
      </c>
      <c r="Q153" s="4">
        <f t="shared" si="14"/>
        <v>476</v>
      </c>
      <c r="R153" s="4">
        <f t="shared" si="14"/>
        <v>929</v>
      </c>
      <c r="S153" s="4">
        <f t="shared" si="11"/>
        <v>0</v>
      </c>
      <c r="T153" s="4">
        <f t="shared" si="15"/>
        <v>1.8591946533931434</v>
      </c>
    </row>
    <row r="154" spans="1:20" x14ac:dyDescent="0.55000000000000004">
      <c r="A154" s="2">
        <v>44914</v>
      </c>
      <c r="B154" s="25">
        <v>675</v>
      </c>
      <c r="C154" s="25">
        <v>443</v>
      </c>
      <c r="D154" s="25">
        <v>1046</v>
      </c>
      <c r="E154" s="25">
        <v>0</v>
      </c>
      <c r="F154" s="25">
        <v>2132080</v>
      </c>
      <c r="G154" s="25">
        <v>2120212</v>
      </c>
      <c r="H154" s="25">
        <v>1754686</v>
      </c>
      <c r="I154" s="25">
        <v>101</v>
      </c>
      <c r="K154" s="6">
        <f t="shared" si="12"/>
        <v>44914</v>
      </c>
      <c r="L154" s="4">
        <f t="shared" si="13"/>
        <v>1646.2796893174741</v>
      </c>
      <c r="M154" s="4">
        <f t="shared" si="13"/>
        <v>1086.4951240724984</v>
      </c>
      <c r="N154" s="4">
        <f t="shared" si="13"/>
        <v>3099.8138698319813</v>
      </c>
      <c r="O154" s="4">
        <f t="shared" si="10"/>
        <v>0</v>
      </c>
      <c r="P154" s="4">
        <f t="shared" si="14"/>
        <v>675</v>
      </c>
      <c r="Q154" s="4">
        <f t="shared" si="14"/>
        <v>443</v>
      </c>
      <c r="R154" s="4">
        <f t="shared" si="14"/>
        <v>1046</v>
      </c>
      <c r="S154" s="4">
        <f t="shared" si="11"/>
        <v>0</v>
      </c>
      <c r="T154" s="4">
        <f t="shared" si="15"/>
        <v>1.8829205571485386</v>
      </c>
    </row>
    <row r="155" spans="1:20" x14ac:dyDescent="0.55000000000000004">
      <c r="A155" s="2">
        <v>44921</v>
      </c>
      <c r="B155" s="25">
        <v>755</v>
      </c>
      <c r="C155" s="25">
        <v>494</v>
      </c>
      <c r="D155" s="25">
        <v>1023</v>
      </c>
      <c r="E155" s="25">
        <v>0</v>
      </c>
      <c r="F155" s="25">
        <v>2131405</v>
      </c>
      <c r="G155" s="25">
        <v>2119769</v>
      </c>
      <c r="H155" s="25">
        <v>1753640</v>
      </c>
      <c r="I155" s="25">
        <v>101</v>
      </c>
      <c r="K155" s="6">
        <f t="shared" si="12"/>
        <v>44921</v>
      </c>
      <c r="L155" s="4">
        <f t="shared" si="13"/>
        <v>1841.9774749519681</v>
      </c>
      <c r="M155" s="4">
        <f t="shared" si="13"/>
        <v>1211.8301569652165</v>
      </c>
      <c r="N155" s="4">
        <f t="shared" si="13"/>
        <v>3033.4618279692527</v>
      </c>
      <c r="O155" s="4">
        <f t="shared" si="10"/>
        <v>0</v>
      </c>
      <c r="P155" s="4">
        <f t="shared" si="14"/>
        <v>755</v>
      </c>
      <c r="Q155" s="4">
        <f t="shared" si="14"/>
        <v>494</v>
      </c>
      <c r="R155" s="4">
        <f t="shared" si="14"/>
        <v>1023</v>
      </c>
      <c r="S155" s="4">
        <f t="shared" si="11"/>
        <v>0</v>
      </c>
      <c r="T155" s="4">
        <f t="shared" si="15"/>
        <v>1.6468506641474288</v>
      </c>
    </row>
    <row r="156" spans="1:20" x14ac:dyDescent="0.55000000000000004">
      <c r="A156" s="2">
        <v>44928</v>
      </c>
      <c r="B156" s="25">
        <v>653</v>
      </c>
      <c r="C156" s="25">
        <v>457</v>
      </c>
      <c r="D156" s="25">
        <v>992</v>
      </c>
      <c r="E156" s="25">
        <v>0</v>
      </c>
      <c r="F156" s="25">
        <v>2130650</v>
      </c>
      <c r="G156" s="25">
        <v>2119275</v>
      </c>
      <c r="H156" s="25">
        <v>1752617</v>
      </c>
      <c r="I156" s="25">
        <v>101</v>
      </c>
      <c r="K156" s="6">
        <f t="shared" si="12"/>
        <v>44928</v>
      </c>
      <c r="L156" s="4">
        <f t="shared" si="13"/>
        <v>1593.692065801516</v>
      </c>
      <c r="M156" s="4">
        <f t="shared" si="13"/>
        <v>1121.326868858454</v>
      </c>
      <c r="N156" s="4">
        <f t="shared" si="13"/>
        <v>2943.2557141691536</v>
      </c>
      <c r="O156" s="4">
        <f t="shared" si="10"/>
        <v>0</v>
      </c>
      <c r="P156" s="4">
        <f t="shared" si="14"/>
        <v>653</v>
      </c>
      <c r="Q156" s="4">
        <f t="shared" si="14"/>
        <v>457</v>
      </c>
      <c r="R156" s="4">
        <f t="shared" si="14"/>
        <v>992</v>
      </c>
      <c r="S156" s="4">
        <f t="shared" si="11"/>
        <v>0</v>
      </c>
      <c r="T156" s="4">
        <f t="shared" si="15"/>
        <v>1.8468158167612518</v>
      </c>
    </row>
    <row r="157" spans="1:20" x14ac:dyDescent="0.55000000000000004">
      <c r="A157" s="2">
        <v>44935</v>
      </c>
      <c r="B157" s="25">
        <v>611</v>
      </c>
      <c r="C157" s="25">
        <v>428</v>
      </c>
      <c r="D157" s="25">
        <v>880</v>
      </c>
      <c r="E157" s="25">
        <v>0</v>
      </c>
      <c r="F157" s="25">
        <v>2129997</v>
      </c>
      <c r="G157" s="25">
        <v>2118818</v>
      </c>
      <c r="H157" s="25">
        <v>1751625</v>
      </c>
      <c r="I157" s="25">
        <v>101</v>
      </c>
      <c r="K157" s="6">
        <f t="shared" si="12"/>
        <v>44935</v>
      </c>
      <c r="L157" s="4">
        <f t="shared" si="13"/>
        <v>1491.645293397127</v>
      </c>
      <c r="M157" s="4">
        <f t="shared" si="13"/>
        <v>1050.3969666106291</v>
      </c>
      <c r="N157" s="4">
        <f t="shared" si="13"/>
        <v>2612.4313137800614</v>
      </c>
      <c r="O157" s="4">
        <f t="shared" si="10"/>
        <v>0</v>
      </c>
      <c r="P157" s="4">
        <f t="shared" si="14"/>
        <v>611</v>
      </c>
      <c r="Q157" s="4">
        <f t="shared" si="14"/>
        <v>428</v>
      </c>
      <c r="R157" s="4">
        <f t="shared" si="14"/>
        <v>880</v>
      </c>
      <c r="S157" s="4">
        <f t="shared" si="11"/>
        <v>0</v>
      </c>
      <c r="T157" s="4">
        <f t="shared" si="15"/>
        <v>1.7513756959138829</v>
      </c>
    </row>
    <row r="158" spans="1:20" x14ac:dyDescent="0.55000000000000004">
      <c r="A158" s="2">
        <v>44942</v>
      </c>
      <c r="B158" s="25">
        <v>576</v>
      </c>
      <c r="C158" s="25">
        <v>411</v>
      </c>
      <c r="D158" s="25">
        <v>874</v>
      </c>
      <c r="E158" s="25">
        <v>0</v>
      </c>
      <c r="F158" s="25">
        <v>2129386</v>
      </c>
      <c r="G158" s="25">
        <v>2118390</v>
      </c>
      <c r="H158" s="25">
        <v>1750745</v>
      </c>
      <c r="I158" s="25">
        <v>101</v>
      </c>
      <c r="K158" s="6">
        <f t="shared" si="12"/>
        <v>44942</v>
      </c>
      <c r="L158" s="4">
        <f t="shared" si="13"/>
        <v>1406.6026544741067</v>
      </c>
      <c r="M158" s="4">
        <f t="shared" si="13"/>
        <v>1008.8793848158272</v>
      </c>
      <c r="N158" s="4">
        <f t="shared" si="13"/>
        <v>2595.9234497314001</v>
      </c>
      <c r="O158" s="4">
        <f t="shared" si="10"/>
        <v>0</v>
      </c>
      <c r="P158" s="4">
        <f t="shared" si="14"/>
        <v>576</v>
      </c>
      <c r="Q158" s="4">
        <f t="shared" si="14"/>
        <v>411</v>
      </c>
      <c r="R158" s="4">
        <f t="shared" si="14"/>
        <v>874</v>
      </c>
      <c r="S158" s="4">
        <f t="shared" si="11"/>
        <v>0</v>
      </c>
      <c r="T158" s="4">
        <f t="shared" si="15"/>
        <v>1.8455271938200277</v>
      </c>
    </row>
    <row r="159" spans="1:20" x14ac:dyDescent="0.55000000000000004">
      <c r="A159" s="2">
        <v>44949</v>
      </c>
      <c r="B159" s="25">
        <v>530</v>
      </c>
      <c r="C159" s="25">
        <v>402</v>
      </c>
      <c r="D159" s="25">
        <v>804</v>
      </c>
      <c r="E159" s="25">
        <v>0</v>
      </c>
      <c r="F159" s="25">
        <v>2128810</v>
      </c>
      <c r="G159" s="25">
        <v>2117979</v>
      </c>
      <c r="H159" s="25">
        <v>1749871</v>
      </c>
      <c r="I159" s="25">
        <v>101</v>
      </c>
      <c r="K159" s="6">
        <f t="shared" si="12"/>
        <v>44949</v>
      </c>
      <c r="L159" s="4">
        <f t="shared" si="13"/>
        <v>1294.6199989665586</v>
      </c>
      <c r="M159" s="4">
        <f t="shared" si="13"/>
        <v>986.97862443395331</v>
      </c>
      <c r="N159" s="4">
        <f t="shared" si="13"/>
        <v>2389.2046899457159</v>
      </c>
      <c r="O159" s="4">
        <f t="shared" si="10"/>
        <v>0</v>
      </c>
      <c r="P159" s="4">
        <f t="shared" si="14"/>
        <v>530</v>
      </c>
      <c r="Q159" s="4">
        <f t="shared" si="14"/>
        <v>402</v>
      </c>
      <c r="R159" s="4">
        <f t="shared" si="14"/>
        <v>804</v>
      </c>
      <c r="S159" s="4">
        <f t="shared" si="11"/>
        <v>0</v>
      </c>
      <c r="T159" s="4">
        <f t="shared" si="15"/>
        <v>1.8454872409300944</v>
      </c>
    </row>
    <row r="160" spans="1:20" x14ac:dyDescent="0.55000000000000004">
      <c r="A160" s="2">
        <v>44956</v>
      </c>
      <c r="B160" s="25">
        <v>543</v>
      </c>
      <c r="C160" s="25">
        <v>363</v>
      </c>
      <c r="D160" s="25">
        <v>813</v>
      </c>
      <c r="E160" s="25">
        <v>0</v>
      </c>
      <c r="F160" s="25">
        <v>2128280</v>
      </c>
      <c r="G160" s="25">
        <v>2117577</v>
      </c>
      <c r="H160" s="25">
        <v>1749067</v>
      </c>
      <c r="I160" s="25">
        <v>101</v>
      </c>
      <c r="K160" s="6">
        <f t="shared" si="12"/>
        <v>44956</v>
      </c>
      <c r="L160" s="4">
        <f t="shared" si="13"/>
        <v>1326.7051327832805</v>
      </c>
      <c r="M160" s="4">
        <f t="shared" si="13"/>
        <v>891.39615702286153</v>
      </c>
      <c r="N160" s="4">
        <f t="shared" si="13"/>
        <v>2417.0600668813718</v>
      </c>
      <c r="O160" s="4">
        <f t="shared" si="10"/>
        <v>0</v>
      </c>
      <c r="P160" s="4">
        <f t="shared" si="14"/>
        <v>543</v>
      </c>
      <c r="Q160" s="4">
        <f t="shared" si="14"/>
        <v>363</v>
      </c>
      <c r="R160" s="4">
        <f t="shared" si="14"/>
        <v>813</v>
      </c>
      <c r="S160" s="4">
        <f t="shared" si="11"/>
        <v>0</v>
      </c>
      <c r="T160" s="4">
        <f t="shared" si="15"/>
        <v>1.8218517492358286</v>
      </c>
    </row>
    <row r="161" spans="1:20" x14ac:dyDescent="0.55000000000000004">
      <c r="A161" s="2">
        <v>44963</v>
      </c>
      <c r="B161" s="25">
        <v>521</v>
      </c>
      <c r="C161" s="25">
        <v>385</v>
      </c>
      <c r="D161" s="25">
        <v>767</v>
      </c>
      <c r="E161" s="25">
        <v>0</v>
      </c>
      <c r="F161" s="25">
        <v>2127737</v>
      </c>
      <c r="G161" s="25">
        <v>2117214</v>
      </c>
      <c r="H161" s="25">
        <v>1748254</v>
      </c>
      <c r="I161" s="25">
        <v>101</v>
      </c>
      <c r="K161" s="6">
        <f t="shared" si="12"/>
        <v>44963</v>
      </c>
      <c r="L161" s="4">
        <f t="shared" si="13"/>
        <v>1273.277665425755</v>
      </c>
      <c r="M161" s="4">
        <f t="shared" si="13"/>
        <v>945.58226046115317</v>
      </c>
      <c r="N161" s="4">
        <f t="shared" si="13"/>
        <v>2281.3618616059221</v>
      </c>
      <c r="O161" s="4">
        <f t="shared" si="10"/>
        <v>0</v>
      </c>
      <c r="P161" s="4">
        <f t="shared" si="14"/>
        <v>521</v>
      </c>
      <c r="Q161" s="4">
        <f t="shared" si="14"/>
        <v>385</v>
      </c>
      <c r="R161" s="4">
        <f t="shared" si="14"/>
        <v>767</v>
      </c>
      <c r="S161" s="4">
        <f t="shared" si="11"/>
        <v>0</v>
      </c>
      <c r="T161" s="4">
        <f t="shared" si="15"/>
        <v>1.7917237720831982</v>
      </c>
    </row>
    <row r="162" spans="1:20" x14ac:dyDescent="0.55000000000000004">
      <c r="A162" s="2">
        <v>44970</v>
      </c>
      <c r="B162" s="25">
        <v>522</v>
      </c>
      <c r="C162" s="25">
        <v>411</v>
      </c>
      <c r="D162" s="25">
        <v>788</v>
      </c>
      <c r="E162" s="25">
        <v>0</v>
      </c>
      <c r="F162" s="25">
        <v>2127216</v>
      </c>
      <c r="G162" s="25">
        <v>2116829</v>
      </c>
      <c r="H162" s="25">
        <v>1747487</v>
      </c>
      <c r="I162" s="25">
        <v>101</v>
      </c>
      <c r="K162" s="6">
        <f t="shared" si="12"/>
        <v>44970</v>
      </c>
      <c r="L162" s="4">
        <f t="shared" si="13"/>
        <v>1276.0340275740687</v>
      </c>
      <c r="M162" s="4">
        <f t="shared" si="13"/>
        <v>1009.6233564449466</v>
      </c>
      <c r="N162" s="4">
        <f t="shared" si="13"/>
        <v>2344.8529230832619</v>
      </c>
      <c r="O162" s="4">
        <f t="shared" si="10"/>
        <v>0</v>
      </c>
      <c r="P162" s="4">
        <f t="shared" si="14"/>
        <v>522</v>
      </c>
      <c r="Q162" s="4">
        <f t="shared" si="14"/>
        <v>411</v>
      </c>
      <c r="R162" s="4">
        <f t="shared" si="14"/>
        <v>788</v>
      </c>
      <c r="S162" s="4">
        <f t="shared" si="11"/>
        <v>0</v>
      </c>
      <c r="T162" s="4">
        <f t="shared" si="15"/>
        <v>1.8376100263886987</v>
      </c>
    </row>
    <row r="163" spans="1:20" x14ac:dyDescent="0.55000000000000004">
      <c r="A163" s="2">
        <v>44977</v>
      </c>
      <c r="B163" s="25">
        <v>521</v>
      </c>
      <c r="C163" s="25">
        <v>375</v>
      </c>
      <c r="D163" s="25">
        <v>803</v>
      </c>
      <c r="E163" s="25">
        <v>0</v>
      </c>
      <c r="F163" s="25">
        <v>2126694</v>
      </c>
      <c r="G163" s="25">
        <v>2116418</v>
      </c>
      <c r="H163" s="25">
        <v>1746699</v>
      </c>
      <c r="I163" s="25">
        <v>101</v>
      </c>
      <c r="K163" s="6">
        <f t="shared" si="12"/>
        <v>44977</v>
      </c>
      <c r="L163" s="4">
        <f t="shared" si="13"/>
        <v>1273.9021222611245</v>
      </c>
      <c r="M163" s="4">
        <f t="shared" si="13"/>
        <v>921.36808513252106</v>
      </c>
      <c r="N163" s="4">
        <f t="shared" si="13"/>
        <v>2390.5664341709703</v>
      </c>
      <c r="O163" s="4">
        <f t="shared" si="10"/>
        <v>0</v>
      </c>
      <c r="P163" s="4">
        <f t="shared" si="14"/>
        <v>521</v>
      </c>
      <c r="Q163" s="4">
        <f t="shared" si="14"/>
        <v>375</v>
      </c>
      <c r="R163" s="4">
        <f t="shared" si="14"/>
        <v>803</v>
      </c>
      <c r="S163" s="4">
        <f t="shared" si="11"/>
        <v>0</v>
      </c>
      <c r="T163" s="4">
        <f t="shared" si="15"/>
        <v>1.8765699439512762</v>
      </c>
    </row>
    <row r="164" spans="1:20" x14ac:dyDescent="0.55000000000000004">
      <c r="A164" s="2">
        <v>44984</v>
      </c>
      <c r="B164" s="25">
        <v>523</v>
      </c>
      <c r="C164" s="25">
        <v>382</v>
      </c>
      <c r="D164" s="25">
        <v>809</v>
      </c>
      <c r="E164" s="25">
        <v>0</v>
      </c>
      <c r="F164" s="25">
        <v>2126173</v>
      </c>
      <c r="G164" s="25">
        <v>2116043</v>
      </c>
      <c r="H164" s="25">
        <v>1745896</v>
      </c>
      <c r="I164" s="25">
        <v>101</v>
      </c>
      <c r="K164" s="6">
        <f t="shared" si="12"/>
        <v>44984</v>
      </c>
      <c r="L164" s="4">
        <f t="shared" si="13"/>
        <v>1279.1056983603876</v>
      </c>
      <c r="M164" s="4">
        <f t="shared" si="13"/>
        <v>938.73328661090545</v>
      </c>
      <c r="N164" s="4">
        <f t="shared" si="13"/>
        <v>2409.5364214134179</v>
      </c>
      <c r="O164" s="4">
        <f t="shared" si="10"/>
        <v>0</v>
      </c>
      <c r="P164" s="4">
        <f t="shared" si="14"/>
        <v>523</v>
      </c>
      <c r="Q164" s="4">
        <f t="shared" si="14"/>
        <v>382</v>
      </c>
      <c r="R164" s="4">
        <f t="shared" si="14"/>
        <v>809</v>
      </c>
      <c r="S164" s="4">
        <f t="shared" si="11"/>
        <v>0</v>
      </c>
      <c r="T164" s="4">
        <f t="shared" si="15"/>
        <v>1.8837664662913041</v>
      </c>
    </row>
    <row r="165" spans="1:20" x14ac:dyDescent="0.55000000000000004">
      <c r="A165" s="2">
        <v>44991</v>
      </c>
      <c r="B165" s="25">
        <v>499</v>
      </c>
      <c r="C165" s="25">
        <v>408</v>
      </c>
      <c r="D165" s="25">
        <v>834</v>
      </c>
      <c r="E165" s="25">
        <v>0</v>
      </c>
      <c r="F165" s="25">
        <v>2125650</v>
      </c>
      <c r="G165" s="25">
        <v>2115661</v>
      </c>
      <c r="H165" s="25">
        <v>1745087</v>
      </c>
      <c r="I165" s="25">
        <v>101</v>
      </c>
      <c r="K165" s="6">
        <f t="shared" si="12"/>
        <v>44991</v>
      </c>
      <c r="L165" s="4">
        <f t="shared" si="13"/>
        <v>1220.7089596123537</v>
      </c>
      <c r="M165" s="4">
        <f t="shared" si="13"/>
        <v>1002.8071605044476</v>
      </c>
      <c r="N165" s="4">
        <f t="shared" si="13"/>
        <v>2485.1483049269177</v>
      </c>
      <c r="O165" s="4">
        <f t="shared" si="10"/>
        <v>0</v>
      </c>
      <c r="P165" s="4">
        <f t="shared" si="14"/>
        <v>499</v>
      </c>
      <c r="Q165" s="4">
        <f t="shared" si="14"/>
        <v>408</v>
      </c>
      <c r="R165" s="4">
        <f t="shared" si="14"/>
        <v>834</v>
      </c>
      <c r="S165" s="4">
        <f t="shared" si="11"/>
        <v>0</v>
      </c>
      <c r="T165" s="4">
        <f t="shared" si="15"/>
        <v>2.0358237607399041</v>
      </c>
    </row>
    <row r="166" spans="1:20" x14ac:dyDescent="0.55000000000000004">
      <c r="A166" s="2">
        <v>44998</v>
      </c>
      <c r="B166" s="25">
        <v>527</v>
      </c>
      <c r="C166" s="25">
        <v>332</v>
      </c>
      <c r="D166" s="25">
        <v>801</v>
      </c>
      <c r="E166" s="25">
        <v>0</v>
      </c>
      <c r="F166" s="25">
        <v>2125151</v>
      </c>
      <c r="G166" s="25">
        <v>2115253</v>
      </c>
      <c r="H166" s="25">
        <v>1744253</v>
      </c>
      <c r="I166" s="25">
        <v>101</v>
      </c>
      <c r="K166" s="6">
        <f t="shared" si="12"/>
        <v>44998</v>
      </c>
      <c r="L166" s="4">
        <f t="shared" si="13"/>
        <v>1289.5083690523641</v>
      </c>
      <c r="M166" s="4">
        <f t="shared" si="13"/>
        <v>816.1671440721276</v>
      </c>
      <c r="N166" s="4">
        <f t="shared" si="13"/>
        <v>2387.9563343161799</v>
      </c>
      <c r="O166" s="4">
        <f t="shared" si="10"/>
        <v>0</v>
      </c>
      <c r="P166" s="4">
        <f t="shared" si="14"/>
        <v>527</v>
      </c>
      <c r="Q166" s="4">
        <f t="shared" si="14"/>
        <v>332</v>
      </c>
      <c r="R166" s="4">
        <f t="shared" si="14"/>
        <v>801</v>
      </c>
      <c r="S166" s="4">
        <f t="shared" si="11"/>
        <v>0</v>
      </c>
      <c r="T166" s="4">
        <f t="shared" si="15"/>
        <v>1.8518346926829525</v>
      </c>
    </row>
    <row r="167" spans="1:20" x14ac:dyDescent="0.55000000000000004">
      <c r="A167" s="2">
        <v>45005</v>
      </c>
      <c r="B167" s="25">
        <v>501</v>
      </c>
      <c r="C167" s="25">
        <v>377</v>
      </c>
      <c r="D167" s="25">
        <v>765</v>
      </c>
      <c r="E167" s="25">
        <v>0</v>
      </c>
      <c r="F167" s="25">
        <v>2124624</v>
      </c>
      <c r="G167" s="25">
        <v>2114921</v>
      </c>
      <c r="H167" s="25">
        <v>1743452</v>
      </c>
      <c r="I167" s="25">
        <v>101</v>
      </c>
      <c r="K167" s="6">
        <f t="shared" si="12"/>
        <v>45005</v>
      </c>
      <c r="L167" s="4">
        <f t="shared" si="13"/>
        <v>1226.1934346971511</v>
      </c>
      <c r="M167" s="4">
        <f t="shared" si="13"/>
        <v>926.93769649079093</v>
      </c>
      <c r="N167" s="4">
        <f t="shared" si="13"/>
        <v>2281.6802527399668</v>
      </c>
      <c r="O167" s="4">
        <f t="shared" si="10"/>
        <v>0</v>
      </c>
      <c r="P167" s="4">
        <f t="shared" si="14"/>
        <v>501</v>
      </c>
      <c r="Q167" s="4">
        <f t="shared" si="14"/>
        <v>377</v>
      </c>
      <c r="R167" s="4">
        <f t="shared" si="14"/>
        <v>765</v>
      </c>
      <c r="S167" s="4">
        <f t="shared" si="11"/>
        <v>0</v>
      </c>
      <c r="T167" s="4">
        <f t="shared" si="15"/>
        <v>1.8607832893050051</v>
      </c>
    </row>
    <row r="168" spans="1:20" x14ac:dyDescent="0.55000000000000004">
      <c r="A168" s="2">
        <v>45012</v>
      </c>
      <c r="B168" s="25">
        <v>484</v>
      </c>
      <c r="C168" s="25">
        <v>326</v>
      </c>
      <c r="D168" s="25">
        <v>797</v>
      </c>
      <c r="E168" s="25">
        <v>0</v>
      </c>
      <c r="F168" s="25">
        <v>2124123</v>
      </c>
      <c r="G168" s="25">
        <v>2114544</v>
      </c>
      <c r="H168" s="25">
        <v>1742687</v>
      </c>
      <c r="I168" s="25">
        <v>101</v>
      </c>
      <c r="K168" s="6">
        <f t="shared" si="12"/>
        <v>45012</v>
      </c>
      <c r="L168" s="4">
        <f t="shared" si="13"/>
        <v>1184.865471538136</v>
      </c>
      <c r="M168" s="4">
        <f t="shared" si="13"/>
        <v>801.68584810720415</v>
      </c>
      <c r="N168" s="4">
        <f t="shared" si="13"/>
        <v>2378.1665898695519</v>
      </c>
      <c r="O168" s="4">
        <f t="shared" si="10"/>
        <v>0</v>
      </c>
      <c r="P168" s="4">
        <f t="shared" si="14"/>
        <v>484</v>
      </c>
      <c r="Q168" s="4">
        <f t="shared" si="14"/>
        <v>326</v>
      </c>
      <c r="R168" s="4">
        <f t="shared" si="14"/>
        <v>797</v>
      </c>
      <c r="S168" s="4">
        <f t="shared" si="11"/>
        <v>0</v>
      </c>
      <c r="T168" s="4">
        <f t="shared" si="15"/>
        <v>2.007119497526018</v>
      </c>
    </row>
    <row r="169" spans="1:20" x14ac:dyDescent="0.55000000000000004">
      <c r="A169" s="2">
        <v>45019</v>
      </c>
      <c r="B169" s="25">
        <v>482</v>
      </c>
      <c r="C169" s="25">
        <v>348</v>
      </c>
      <c r="D169" s="25">
        <v>733</v>
      </c>
      <c r="E169" s="25">
        <v>0</v>
      </c>
      <c r="F169" s="25">
        <v>2123639</v>
      </c>
      <c r="G169" s="25">
        <v>2114218</v>
      </c>
      <c r="H169" s="25">
        <v>1741890</v>
      </c>
      <c r="I169" s="25">
        <v>101</v>
      </c>
      <c r="K169" s="6">
        <f t="shared" si="12"/>
        <v>45019</v>
      </c>
      <c r="L169" s="4">
        <f t="shared" si="13"/>
        <v>1180.238260834351</v>
      </c>
      <c r="M169" s="4">
        <f t="shared" si="13"/>
        <v>855.91930444258833</v>
      </c>
      <c r="N169" s="4">
        <f t="shared" si="13"/>
        <v>2188.1978770186406</v>
      </c>
      <c r="O169" s="4">
        <f t="shared" si="10"/>
        <v>0</v>
      </c>
      <c r="P169" s="4">
        <f t="shared" si="14"/>
        <v>482</v>
      </c>
      <c r="Q169" s="4">
        <f t="shared" si="14"/>
        <v>348</v>
      </c>
      <c r="R169" s="4">
        <f t="shared" si="14"/>
        <v>733</v>
      </c>
      <c r="S169" s="4">
        <f t="shared" si="11"/>
        <v>0</v>
      </c>
      <c r="T169" s="4">
        <f t="shared" si="15"/>
        <v>1.8540306221488942</v>
      </c>
    </row>
    <row r="170" spans="1:20" x14ac:dyDescent="0.55000000000000004">
      <c r="A170" s="2">
        <v>45026</v>
      </c>
      <c r="B170" s="25">
        <v>480</v>
      </c>
      <c r="C170" s="25">
        <v>401</v>
      </c>
      <c r="D170" s="25">
        <v>786</v>
      </c>
      <c r="E170" s="25">
        <v>0</v>
      </c>
      <c r="F170" s="25">
        <v>2123157</v>
      </c>
      <c r="G170" s="25">
        <v>2113870</v>
      </c>
      <c r="H170" s="25">
        <v>1741157</v>
      </c>
      <c r="I170" s="25">
        <v>101</v>
      </c>
      <c r="K170" s="6">
        <f t="shared" si="12"/>
        <v>45026</v>
      </c>
      <c r="L170" s="4">
        <f t="shared" si="13"/>
        <v>1175.607833052384</v>
      </c>
      <c r="M170" s="4">
        <f t="shared" si="13"/>
        <v>986.43719812476627</v>
      </c>
      <c r="N170" s="4">
        <f t="shared" si="13"/>
        <v>2347.4046280720236</v>
      </c>
      <c r="O170" s="4">
        <f t="shared" si="10"/>
        <v>0</v>
      </c>
      <c r="P170" s="4">
        <f t="shared" si="14"/>
        <v>480</v>
      </c>
      <c r="Q170" s="4">
        <f t="shared" si="14"/>
        <v>401</v>
      </c>
      <c r="R170" s="4">
        <f t="shared" si="14"/>
        <v>786</v>
      </c>
      <c r="S170" s="4">
        <f t="shared" si="11"/>
        <v>0</v>
      </c>
      <c r="T170" s="4">
        <f t="shared" si="15"/>
        <v>1.9967582403539714</v>
      </c>
    </row>
    <row r="171" spans="1:20" x14ac:dyDescent="0.55000000000000004">
      <c r="A171" s="2">
        <v>45033</v>
      </c>
      <c r="B171" s="25">
        <v>467</v>
      </c>
      <c r="C171" s="25">
        <v>379</v>
      </c>
      <c r="D171" s="25">
        <v>747</v>
      </c>
      <c r="E171" s="25">
        <v>0</v>
      </c>
      <c r="F171" s="25">
        <v>2122677</v>
      </c>
      <c r="G171" s="25">
        <v>2113469</v>
      </c>
      <c r="H171" s="25">
        <v>1740371</v>
      </c>
      <c r="I171" s="25">
        <v>101</v>
      </c>
      <c r="K171" s="6">
        <f t="shared" si="12"/>
        <v>45033</v>
      </c>
      <c r="L171" s="4">
        <f t="shared" si="13"/>
        <v>1144.027094089209</v>
      </c>
      <c r="M171" s="4">
        <f t="shared" si="13"/>
        <v>932.49534296457625</v>
      </c>
      <c r="N171" s="4">
        <f t="shared" si="13"/>
        <v>2231.9379028954172</v>
      </c>
      <c r="O171" s="4">
        <f t="shared" si="10"/>
        <v>0</v>
      </c>
      <c r="P171" s="4">
        <f t="shared" si="14"/>
        <v>467</v>
      </c>
      <c r="Q171" s="4">
        <f t="shared" si="14"/>
        <v>379</v>
      </c>
      <c r="R171" s="4">
        <f t="shared" si="14"/>
        <v>747</v>
      </c>
      <c r="S171" s="4">
        <f t="shared" si="11"/>
        <v>0</v>
      </c>
      <c r="T171" s="4">
        <f t="shared" si="15"/>
        <v>1.9509484647934179</v>
      </c>
    </row>
    <row r="172" spans="1:20" x14ac:dyDescent="0.55000000000000004">
      <c r="A172" s="2">
        <v>45040</v>
      </c>
      <c r="B172" s="25">
        <v>457</v>
      </c>
      <c r="C172" s="25">
        <v>350</v>
      </c>
      <c r="D172" s="25">
        <v>750</v>
      </c>
      <c r="E172" s="25">
        <v>0</v>
      </c>
      <c r="F172" s="25">
        <v>2122210</v>
      </c>
      <c r="G172" s="25">
        <v>2113090</v>
      </c>
      <c r="H172" s="25">
        <v>1739624</v>
      </c>
      <c r="I172" s="25">
        <v>101</v>
      </c>
      <c r="K172" s="6">
        <f t="shared" si="12"/>
        <v>45040</v>
      </c>
      <c r="L172" s="4">
        <f t="shared" si="13"/>
        <v>1119.7760824800562</v>
      </c>
      <c r="M172" s="4">
        <f t="shared" si="13"/>
        <v>861.29790969622684</v>
      </c>
      <c r="N172" s="4">
        <f t="shared" si="13"/>
        <v>2241.8637590651774</v>
      </c>
      <c r="O172" s="4">
        <f t="shared" si="10"/>
        <v>0</v>
      </c>
      <c r="P172" s="4">
        <f t="shared" si="14"/>
        <v>457</v>
      </c>
      <c r="Q172" s="4">
        <f t="shared" si="14"/>
        <v>350</v>
      </c>
      <c r="R172" s="4">
        <f t="shared" si="14"/>
        <v>750</v>
      </c>
      <c r="S172" s="4">
        <f t="shared" si="11"/>
        <v>0</v>
      </c>
      <c r="T172" s="4">
        <f t="shared" si="15"/>
        <v>2.0020643360232748</v>
      </c>
    </row>
    <row r="173" spans="1:20" x14ac:dyDescent="0.55000000000000004">
      <c r="A173" s="2">
        <v>45047</v>
      </c>
      <c r="B173" s="25">
        <v>510</v>
      </c>
      <c r="C173" s="25">
        <v>352</v>
      </c>
      <c r="D173" s="25">
        <v>722</v>
      </c>
      <c r="E173" s="25">
        <v>1</v>
      </c>
      <c r="F173" s="25">
        <v>2121753</v>
      </c>
      <c r="G173" s="25">
        <v>2112740</v>
      </c>
      <c r="H173" s="25">
        <v>1738874</v>
      </c>
      <c r="I173" s="25">
        <v>101</v>
      </c>
      <c r="K173" s="6">
        <f t="shared" si="12"/>
        <v>45047</v>
      </c>
      <c r="L173" s="4">
        <f t="shared" si="13"/>
        <v>1249.9098622695478</v>
      </c>
      <c r="M173" s="4">
        <f t="shared" si="13"/>
        <v>866.36311140982809</v>
      </c>
      <c r="N173" s="4">
        <f t="shared" si="13"/>
        <v>2159.0983590530423</v>
      </c>
      <c r="O173" s="4">
        <f t="shared" si="10"/>
        <v>51485.148514851484</v>
      </c>
      <c r="P173" s="4">
        <f t="shared" si="14"/>
        <v>510</v>
      </c>
      <c r="Q173" s="4">
        <f t="shared" si="14"/>
        <v>352</v>
      </c>
      <c r="R173" s="4">
        <f t="shared" si="14"/>
        <v>722</v>
      </c>
      <c r="S173" s="4">
        <f t="shared" si="11"/>
        <v>1</v>
      </c>
      <c r="T173" s="4">
        <f t="shared" si="15"/>
        <v>1.7274032506093022</v>
      </c>
    </row>
    <row r="174" spans="1:20" x14ac:dyDescent="0.55000000000000004">
      <c r="A174" s="2">
        <v>45054</v>
      </c>
      <c r="B174" s="25">
        <v>434</v>
      </c>
      <c r="C174" s="25">
        <v>346</v>
      </c>
      <c r="D174" s="25">
        <v>709</v>
      </c>
      <c r="E174" s="25">
        <v>0</v>
      </c>
      <c r="F174" s="25">
        <v>2121243</v>
      </c>
      <c r="G174" s="25">
        <v>2112388</v>
      </c>
      <c r="H174" s="25">
        <v>1738152</v>
      </c>
      <c r="I174" s="25">
        <v>100</v>
      </c>
      <c r="K174" s="6">
        <f t="shared" si="12"/>
        <v>45054</v>
      </c>
      <c r="L174" s="4">
        <f t="shared" si="13"/>
        <v>1063.9045125900238</v>
      </c>
      <c r="M174" s="4">
        <f t="shared" si="13"/>
        <v>851.7374648975474</v>
      </c>
      <c r="N174" s="4">
        <f t="shared" si="13"/>
        <v>2121.1033327349969</v>
      </c>
      <c r="O174" s="4">
        <f t="shared" si="10"/>
        <v>0</v>
      </c>
      <c r="P174" s="4">
        <f t="shared" si="14"/>
        <v>434</v>
      </c>
      <c r="Q174" s="4">
        <f t="shared" si="14"/>
        <v>346</v>
      </c>
      <c r="R174" s="4">
        <f t="shared" si="14"/>
        <v>709</v>
      </c>
      <c r="S174" s="4">
        <f t="shared" si="11"/>
        <v>0</v>
      </c>
      <c r="T174" s="4">
        <f t="shared" si="15"/>
        <v>1.9936970918294856</v>
      </c>
    </row>
    <row r="175" spans="1:20" x14ac:dyDescent="0.55000000000000004">
      <c r="A175" s="2">
        <v>45061</v>
      </c>
      <c r="B175" s="25">
        <v>461</v>
      </c>
      <c r="C175" s="25">
        <v>344</v>
      </c>
      <c r="D175" s="25">
        <v>696</v>
      </c>
      <c r="E175" s="25">
        <v>0</v>
      </c>
      <c r="F175" s="25">
        <v>2120809</v>
      </c>
      <c r="G175" s="25">
        <v>2112042</v>
      </c>
      <c r="H175" s="25">
        <v>1737443</v>
      </c>
      <c r="I175" s="25">
        <v>100</v>
      </c>
      <c r="K175" s="6">
        <f t="shared" si="12"/>
        <v>45061</v>
      </c>
      <c r="L175" s="4">
        <f t="shared" si="13"/>
        <v>1130.3233813134516</v>
      </c>
      <c r="M175" s="4">
        <f t="shared" si="13"/>
        <v>846.9528541572563</v>
      </c>
      <c r="N175" s="4">
        <f t="shared" si="13"/>
        <v>2083.0611421496997</v>
      </c>
      <c r="O175" s="4">
        <f t="shared" si="10"/>
        <v>0</v>
      </c>
      <c r="P175" s="4">
        <f t="shared" si="14"/>
        <v>461</v>
      </c>
      <c r="Q175" s="4">
        <f t="shared" si="14"/>
        <v>344</v>
      </c>
      <c r="R175" s="4">
        <f t="shared" si="14"/>
        <v>696</v>
      </c>
      <c r="S175" s="4">
        <f t="shared" si="11"/>
        <v>0</v>
      </c>
      <c r="T175" s="4">
        <f t="shared" si="15"/>
        <v>1.842889545228334</v>
      </c>
    </row>
    <row r="176" spans="1:20" x14ac:dyDescent="0.55000000000000004">
      <c r="A176" s="2">
        <v>45068</v>
      </c>
      <c r="B176" s="25">
        <v>465</v>
      </c>
      <c r="C176" s="25">
        <v>334</v>
      </c>
      <c r="D176" s="25">
        <v>694</v>
      </c>
      <c r="E176" s="25">
        <v>0</v>
      </c>
      <c r="F176" s="25">
        <v>2120348</v>
      </c>
      <c r="G176" s="25">
        <v>2111698</v>
      </c>
      <c r="H176" s="25">
        <v>1736747</v>
      </c>
      <c r="I176" s="25">
        <v>100</v>
      </c>
      <c r="K176" s="6">
        <f t="shared" si="12"/>
        <v>45068</v>
      </c>
      <c r="L176" s="4">
        <f t="shared" si="13"/>
        <v>1140.378843472864</v>
      </c>
      <c r="M176" s="4">
        <f t="shared" si="13"/>
        <v>822.46609126873273</v>
      </c>
      <c r="N176" s="4">
        <f t="shared" si="13"/>
        <v>2077.9077205833664</v>
      </c>
      <c r="O176" s="4">
        <f t="shared" si="10"/>
        <v>0</v>
      </c>
      <c r="P176" s="4">
        <f t="shared" si="14"/>
        <v>465</v>
      </c>
      <c r="Q176" s="4">
        <f t="shared" si="14"/>
        <v>334</v>
      </c>
      <c r="R176" s="4">
        <f t="shared" si="14"/>
        <v>694</v>
      </c>
      <c r="S176" s="4">
        <f t="shared" si="11"/>
        <v>0</v>
      </c>
      <c r="T176" s="4">
        <f t="shared" si="15"/>
        <v>1.8221205457086433</v>
      </c>
    </row>
    <row r="177" spans="1:20" x14ac:dyDescent="0.55000000000000004">
      <c r="A177" s="2">
        <v>45075</v>
      </c>
      <c r="B177" s="25">
        <v>439</v>
      </c>
      <c r="C177" s="25">
        <v>339</v>
      </c>
      <c r="D177" s="25">
        <v>693</v>
      </c>
      <c r="E177" s="25">
        <v>1</v>
      </c>
      <c r="F177" s="25">
        <v>2119883</v>
      </c>
      <c r="G177" s="25">
        <v>2111364</v>
      </c>
      <c r="H177" s="25">
        <v>1736053</v>
      </c>
      <c r="I177" s="25">
        <v>100</v>
      </c>
      <c r="K177" s="6">
        <f t="shared" si="12"/>
        <v>45075</v>
      </c>
      <c r="L177" s="4">
        <f t="shared" si="13"/>
        <v>1076.8518828633466</v>
      </c>
      <c r="M177" s="4">
        <f t="shared" si="13"/>
        <v>834.91051282488479</v>
      </c>
      <c r="N177" s="4">
        <f t="shared" si="13"/>
        <v>2075.7430792723494</v>
      </c>
      <c r="O177" s="4">
        <f t="shared" si="10"/>
        <v>52000</v>
      </c>
      <c r="P177" s="4">
        <f t="shared" si="14"/>
        <v>439</v>
      </c>
      <c r="Q177" s="4">
        <f t="shared" si="14"/>
        <v>339</v>
      </c>
      <c r="R177" s="4">
        <f t="shared" si="14"/>
        <v>693</v>
      </c>
      <c r="S177" s="4">
        <f t="shared" si="11"/>
        <v>1</v>
      </c>
      <c r="T177" s="4">
        <f t="shared" si="15"/>
        <v>1.9276031479398572</v>
      </c>
    </row>
    <row r="178" spans="1:20" x14ac:dyDescent="0.55000000000000004">
      <c r="A178" s="2">
        <v>45082</v>
      </c>
      <c r="B178" s="25">
        <v>443</v>
      </c>
      <c r="C178" s="25">
        <v>323</v>
      </c>
      <c r="D178" s="25">
        <v>690</v>
      </c>
      <c r="E178" s="25">
        <v>0</v>
      </c>
      <c r="F178" s="25">
        <v>2119444</v>
      </c>
      <c r="G178" s="25">
        <v>2111025</v>
      </c>
      <c r="H178" s="25">
        <v>1735360</v>
      </c>
      <c r="I178" s="25">
        <v>99</v>
      </c>
      <c r="K178" s="6">
        <f t="shared" si="12"/>
        <v>45082</v>
      </c>
      <c r="L178" s="4">
        <f t="shared" si="13"/>
        <v>1086.8888255599111</v>
      </c>
      <c r="M178" s="4">
        <f t="shared" si="13"/>
        <v>795.63245342902133</v>
      </c>
      <c r="N178" s="4">
        <f t="shared" si="13"/>
        <v>2067.582518900977</v>
      </c>
      <c r="O178" s="4">
        <f t="shared" si="10"/>
        <v>0</v>
      </c>
      <c r="P178" s="4">
        <f t="shared" si="14"/>
        <v>443</v>
      </c>
      <c r="Q178" s="4">
        <f t="shared" si="14"/>
        <v>323</v>
      </c>
      <c r="R178" s="4">
        <f t="shared" si="14"/>
        <v>690</v>
      </c>
      <c r="S178" s="4">
        <f t="shared" si="11"/>
        <v>0</v>
      </c>
      <c r="T178" s="4">
        <f t="shared" si="15"/>
        <v>1.9022943932060956</v>
      </c>
    </row>
    <row r="179" spans="1:20" x14ac:dyDescent="0.55000000000000004">
      <c r="A179" s="2">
        <v>45089</v>
      </c>
      <c r="B179" s="25">
        <v>466</v>
      </c>
      <c r="C179" s="25">
        <v>306</v>
      </c>
      <c r="D179" s="25">
        <v>680</v>
      </c>
      <c r="E179" s="25">
        <v>2</v>
      </c>
      <c r="F179" s="25">
        <v>2119001</v>
      </c>
      <c r="G179" s="25">
        <v>2110702</v>
      </c>
      <c r="H179" s="25">
        <v>1734670</v>
      </c>
      <c r="I179" s="25">
        <v>99</v>
      </c>
      <c r="K179" s="6">
        <f t="shared" si="12"/>
        <v>45089</v>
      </c>
      <c r="L179" s="4">
        <f t="shared" si="13"/>
        <v>1143.5577425399988</v>
      </c>
      <c r="M179" s="4">
        <f t="shared" si="13"/>
        <v>753.8724083267083</v>
      </c>
      <c r="N179" s="4">
        <f t="shared" si="13"/>
        <v>2038.4280583626855</v>
      </c>
      <c r="O179" s="4">
        <f t="shared" si="10"/>
        <v>105050.50505050506</v>
      </c>
      <c r="P179" s="4">
        <f t="shared" si="14"/>
        <v>466</v>
      </c>
      <c r="Q179" s="4">
        <f t="shared" si="14"/>
        <v>306</v>
      </c>
      <c r="R179" s="4">
        <f t="shared" si="14"/>
        <v>680</v>
      </c>
      <c r="S179" s="4">
        <f t="shared" si="11"/>
        <v>2</v>
      </c>
      <c r="T179" s="4">
        <f t="shared" si="15"/>
        <v>1.7825318149961162</v>
      </c>
    </row>
    <row r="180" spans="1:20" x14ac:dyDescent="0.55000000000000004">
      <c r="A180" s="2">
        <v>45096</v>
      </c>
      <c r="B180" s="25">
        <v>480</v>
      </c>
      <c r="C180" s="25">
        <v>366</v>
      </c>
      <c r="D180" s="25">
        <v>755</v>
      </c>
      <c r="E180" s="25">
        <v>0</v>
      </c>
      <c r="F180" s="25">
        <v>2118535</v>
      </c>
      <c r="G180" s="25">
        <v>2110396</v>
      </c>
      <c r="H180" s="25">
        <v>1733990</v>
      </c>
      <c r="I180" s="25">
        <v>97</v>
      </c>
      <c r="K180" s="6">
        <f t="shared" si="12"/>
        <v>45096</v>
      </c>
      <c r="L180" s="4">
        <f t="shared" si="13"/>
        <v>1178.1726523281418</v>
      </c>
      <c r="M180" s="4">
        <f t="shared" si="13"/>
        <v>901.82126956267916</v>
      </c>
      <c r="N180" s="4">
        <f t="shared" si="13"/>
        <v>2264.1422384212137</v>
      </c>
      <c r="O180" s="4">
        <f t="shared" si="10"/>
        <v>0</v>
      </c>
      <c r="P180" s="4">
        <f t="shared" si="14"/>
        <v>480</v>
      </c>
      <c r="Q180" s="4">
        <f t="shared" si="14"/>
        <v>366</v>
      </c>
      <c r="R180" s="4">
        <f t="shared" si="14"/>
        <v>755</v>
      </c>
      <c r="S180" s="4">
        <f t="shared" si="11"/>
        <v>0</v>
      </c>
      <c r="T180" s="4">
        <f t="shared" si="15"/>
        <v>1.9217406158147781</v>
      </c>
    </row>
    <row r="181" spans="1:20" x14ac:dyDescent="0.55000000000000004">
      <c r="A181" s="2">
        <v>45103</v>
      </c>
      <c r="B181" s="25">
        <v>475</v>
      </c>
      <c r="C181" s="25">
        <v>326</v>
      </c>
      <c r="D181" s="25">
        <v>657</v>
      </c>
      <c r="E181" s="25">
        <v>0</v>
      </c>
      <c r="F181" s="25">
        <v>2118055</v>
      </c>
      <c r="G181" s="25">
        <v>2110030</v>
      </c>
      <c r="H181" s="25">
        <v>1733235</v>
      </c>
      <c r="I181" s="25">
        <v>97</v>
      </c>
      <c r="K181" s="6">
        <f t="shared" si="12"/>
        <v>45103</v>
      </c>
      <c r="L181" s="4">
        <f t="shared" si="13"/>
        <v>1166.1642403053745</v>
      </c>
      <c r="M181" s="4">
        <f t="shared" si="13"/>
        <v>803.40089951327695</v>
      </c>
      <c r="N181" s="4">
        <f t="shared" si="13"/>
        <v>1971.1118226899409</v>
      </c>
      <c r="O181" s="4">
        <f t="shared" si="10"/>
        <v>0</v>
      </c>
      <c r="P181" s="4">
        <f t="shared" si="14"/>
        <v>475</v>
      </c>
      <c r="Q181" s="4">
        <f t="shared" si="14"/>
        <v>326</v>
      </c>
      <c r="R181" s="4">
        <f t="shared" si="14"/>
        <v>657</v>
      </c>
      <c r="S181" s="4">
        <f t="shared" si="11"/>
        <v>0</v>
      </c>
      <c r="T181" s="4">
        <f t="shared" si="15"/>
        <v>1.6902523285860498</v>
      </c>
    </row>
    <row r="182" spans="1:20" x14ac:dyDescent="0.55000000000000004">
      <c r="A182" s="2">
        <v>45110</v>
      </c>
      <c r="B182" s="25">
        <v>460</v>
      </c>
      <c r="C182" s="25">
        <v>354</v>
      </c>
      <c r="D182" s="25">
        <v>685</v>
      </c>
      <c r="E182" s="25">
        <v>0</v>
      </c>
      <c r="F182" s="25">
        <v>2117580</v>
      </c>
      <c r="G182" s="25">
        <v>2109704</v>
      </c>
      <c r="H182" s="25">
        <v>1732578</v>
      </c>
      <c r="I182" s="25">
        <v>97</v>
      </c>
      <c r="K182" s="6">
        <f t="shared" si="12"/>
        <v>45110</v>
      </c>
      <c r="L182" s="4">
        <f t="shared" si="13"/>
        <v>1129.591325947544</v>
      </c>
      <c r="M182" s="4">
        <f t="shared" si="13"/>
        <v>872.53946525199751</v>
      </c>
      <c r="N182" s="4">
        <f t="shared" si="13"/>
        <v>2055.8958961732169</v>
      </c>
      <c r="O182" s="4">
        <f t="shared" si="10"/>
        <v>0</v>
      </c>
      <c r="P182" s="4">
        <f t="shared" si="14"/>
        <v>460</v>
      </c>
      <c r="Q182" s="4">
        <f t="shared" si="14"/>
        <v>354</v>
      </c>
      <c r="R182" s="4">
        <f t="shared" si="14"/>
        <v>685</v>
      </c>
      <c r="S182" s="4">
        <f t="shared" si="11"/>
        <v>0</v>
      </c>
      <c r="T182" s="4">
        <f t="shared" si="15"/>
        <v>1.8200351303588964</v>
      </c>
    </row>
    <row r="183" spans="1:20" x14ac:dyDescent="0.55000000000000004">
      <c r="A183" s="2">
        <v>45117</v>
      </c>
      <c r="B183" s="25">
        <v>434</v>
      </c>
      <c r="C183" s="25">
        <v>367</v>
      </c>
      <c r="D183" s="25">
        <v>741</v>
      </c>
      <c r="E183" s="25">
        <v>0</v>
      </c>
      <c r="F183" s="25">
        <v>2117120</v>
      </c>
      <c r="G183" s="25">
        <v>2109350</v>
      </c>
      <c r="H183" s="25">
        <v>1731893</v>
      </c>
      <c r="I183" s="25">
        <v>97</v>
      </c>
      <c r="K183" s="6">
        <f t="shared" si="12"/>
        <v>45117</v>
      </c>
      <c r="L183" s="4">
        <f t="shared" si="13"/>
        <v>1065.9764207980652</v>
      </c>
      <c r="M183" s="4">
        <f t="shared" si="13"/>
        <v>904.73368573257164</v>
      </c>
      <c r="N183" s="4">
        <f t="shared" si="13"/>
        <v>2224.8487637515714</v>
      </c>
      <c r="O183" s="4">
        <f t="shared" si="10"/>
        <v>0</v>
      </c>
      <c r="P183" s="4">
        <f t="shared" si="14"/>
        <v>434</v>
      </c>
      <c r="Q183" s="4">
        <f t="shared" si="14"/>
        <v>367</v>
      </c>
      <c r="R183" s="4">
        <f t="shared" si="14"/>
        <v>741</v>
      </c>
      <c r="S183" s="4">
        <f t="shared" si="11"/>
        <v>0</v>
      </c>
      <c r="T183" s="4">
        <f t="shared" si="15"/>
        <v>2.0871463198837854</v>
      </c>
    </row>
    <row r="184" spans="1:20" x14ac:dyDescent="0.55000000000000004">
      <c r="A184" s="2">
        <v>45124</v>
      </c>
      <c r="B184" s="25">
        <v>433</v>
      </c>
      <c r="C184" s="25">
        <v>335</v>
      </c>
      <c r="D184" s="25">
        <v>683</v>
      </c>
      <c r="E184" s="25">
        <v>0</v>
      </c>
      <c r="F184" s="25">
        <v>2116686</v>
      </c>
      <c r="G184" s="25">
        <v>2108983</v>
      </c>
      <c r="H184" s="25">
        <v>1731152</v>
      </c>
      <c r="I184" s="25">
        <v>97</v>
      </c>
      <c r="K184" s="6">
        <f t="shared" si="12"/>
        <v>45124</v>
      </c>
      <c r="L184" s="4">
        <f t="shared" si="13"/>
        <v>1063.7383154610557</v>
      </c>
      <c r="M184" s="4">
        <f t="shared" si="13"/>
        <v>825.99053667099258</v>
      </c>
      <c r="N184" s="4">
        <f t="shared" si="13"/>
        <v>2051.5818368346627</v>
      </c>
      <c r="O184" s="4">
        <f t="shared" si="10"/>
        <v>0</v>
      </c>
      <c r="P184" s="4">
        <f t="shared" si="14"/>
        <v>433</v>
      </c>
      <c r="Q184" s="4">
        <f t="shared" si="14"/>
        <v>335</v>
      </c>
      <c r="R184" s="4">
        <f t="shared" si="14"/>
        <v>683</v>
      </c>
      <c r="S184" s="4">
        <f t="shared" si="11"/>
        <v>0</v>
      </c>
      <c r="T184" s="4">
        <f t="shared" si="15"/>
        <v>1.9286527588746734</v>
      </c>
    </row>
    <row r="185" spans="1:20" x14ac:dyDescent="0.55000000000000004">
      <c r="A185" s="2">
        <v>45131</v>
      </c>
      <c r="B185" s="25">
        <v>416</v>
      </c>
      <c r="C185" s="25">
        <v>339</v>
      </c>
      <c r="D185" s="25">
        <v>650</v>
      </c>
      <c r="E185" s="25">
        <v>0</v>
      </c>
      <c r="F185" s="25">
        <v>2116253</v>
      </c>
      <c r="G185" s="25">
        <v>2108648</v>
      </c>
      <c r="H185" s="25">
        <v>1730469</v>
      </c>
      <c r="I185" s="25">
        <v>97</v>
      </c>
      <c r="K185" s="6">
        <f t="shared" si="12"/>
        <v>45131</v>
      </c>
      <c r="L185" s="4">
        <f t="shared" si="13"/>
        <v>1022.1840205306266</v>
      </c>
      <c r="M185" s="4">
        <f t="shared" si="13"/>
        <v>835.98590186697834</v>
      </c>
      <c r="N185" s="4">
        <f t="shared" si="13"/>
        <v>1953.2277087887735</v>
      </c>
      <c r="O185" s="4">
        <f t="shared" si="10"/>
        <v>0</v>
      </c>
      <c r="P185" s="4">
        <f t="shared" si="14"/>
        <v>416</v>
      </c>
      <c r="Q185" s="4">
        <f t="shared" si="14"/>
        <v>339</v>
      </c>
      <c r="R185" s="4">
        <f t="shared" si="14"/>
        <v>650</v>
      </c>
      <c r="S185" s="4">
        <f t="shared" si="11"/>
        <v>0</v>
      </c>
      <c r="T185" s="4">
        <f t="shared" si="15"/>
        <v>1.9108376471927551</v>
      </c>
    </row>
    <row r="186" spans="1:20" x14ac:dyDescent="0.55000000000000004">
      <c r="A186" s="2">
        <v>45138</v>
      </c>
      <c r="B186" s="25">
        <v>426</v>
      </c>
      <c r="C186" s="25">
        <v>320</v>
      </c>
      <c r="D186" s="25">
        <v>685</v>
      </c>
      <c r="E186" s="25">
        <v>0</v>
      </c>
      <c r="F186" s="25">
        <v>2115837</v>
      </c>
      <c r="G186" s="25">
        <v>2108309</v>
      </c>
      <c r="H186" s="25">
        <v>1729819</v>
      </c>
      <c r="I186" s="25">
        <v>97</v>
      </c>
      <c r="K186" s="6">
        <f t="shared" si="12"/>
        <v>45138</v>
      </c>
      <c r="L186" s="4">
        <f t="shared" si="13"/>
        <v>1046.9615570575615</v>
      </c>
      <c r="M186" s="4">
        <f t="shared" si="13"/>
        <v>789.25812108187176</v>
      </c>
      <c r="N186" s="4">
        <f t="shared" si="13"/>
        <v>2059.1749772664075</v>
      </c>
      <c r="O186" s="4">
        <f t="shared" si="10"/>
        <v>0</v>
      </c>
      <c r="P186" s="4">
        <f t="shared" si="14"/>
        <v>426</v>
      </c>
      <c r="Q186" s="4">
        <f t="shared" si="14"/>
        <v>320</v>
      </c>
      <c r="R186" s="4">
        <f t="shared" si="14"/>
        <v>685</v>
      </c>
      <c r="S186" s="4">
        <f t="shared" si="11"/>
        <v>0</v>
      </c>
      <c r="T186" s="4">
        <f t="shared" si="15"/>
        <v>1.9668104940296245</v>
      </c>
    </row>
    <row r="187" spans="1:20" x14ac:dyDescent="0.55000000000000004">
      <c r="A187" s="2">
        <v>45145</v>
      </c>
      <c r="B187" s="25">
        <v>453</v>
      </c>
      <c r="C187" s="25">
        <v>395</v>
      </c>
      <c r="D187" s="25">
        <v>684</v>
      </c>
      <c r="E187" s="25">
        <v>0</v>
      </c>
      <c r="F187" s="25">
        <v>2115411</v>
      </c>
      <c r="G187" s="25">
        <v>2107989</v>
      </c>
      <c r="H187" s="25">
        <v>1729134</v>
      </c>
      <c r="I187" s="25">
        <v>97</v>
      </c>
      <c r="K187" s="6">
        <f t="shared" si="12"/>
        <v>45145</v>
      </c>
      <c r="L187" s="4">
        <f t="shared" si="13"/>
        <v>1113.5424747247698</v>
      </c>
      <c r="M187" s="4">
        <f t="shared" si="13"/>
        <v>974.38838627715802</v>
      </c>
      <c r="N187" s="4">
        <f t="shared" si="13"/>
        <v>2056.9834379521772</v>
      </c>
      <c r="O187" s="4">
        <f t="shared" si="10"/>
        <v>0</v>
      </c>
      <c r="P187" s="4">
        <f t="shared" si="14"/>
        <v>453</v>
      </c>
      <c r="Q187" s="4">
        <f t="shared" si="14"/>
        <v>395</v>
      </c>
      <c r="R187" s="4">
        <f t="shared" si="14"/>
        <v>684</v>
      </c>
      <c r="S187" s="4">
        <f t="shared" si="11"/>
        <v>0</v>
      </c>
      <c r="T187" s="4">
        <f t="shared" si="15"/>
        <v>1.8472429068865057</v>
      </c>
    </row>
    <row r="188" spans="1:20" x14ac:dyDescent="0.55000000000000004">
      <c r="A188" s="2">
        <v>45152</v>
      </c>
      <c r="B188" s="25">
        <v>508</v>
      </c>
      <c r="C188" s="25">
        <v>341</v>
      </c>
      <c r="D188" s="25">
        <v>708</v>
      </c>
      <c r="E188" s="25">
        <v>0</v>
      </c>
      <c r="F188" s="25">
        <v>2114958</v>
      </c>
      <c r="G188" s="25">
        <v>2107594</v>
      </c>
      <c r="H188" s="25">
        <v>1728450</v>
      </c>
      <c r="I188" s="25">
        <v>97</v>
      </c>
      <c r="K188" s="6">
        <f t="shared" si="12"/>
        <v>45152</v>
      </c>
      <c r="L188" s="4">
        <f t="shared" si="13"/>
        <v>1249.0082545374423</v>
      </c>
      <c r="M188" s="4">
        <f t="shared" si="13"/>
        <v>841.33851206636587</v>
      </c>
      <c r="N188" s="4">
        <f t="shared" si="13"/>
        <v>2130.000867829558</v>
      </c>
      <c r="O188" s="4">
        <f t="shared" si="10"/>
        <v>0</v>
      </c>
      <c r="P188" s="4">
        <f t="shared" si="14"/>
        <v>508</v>
      </c>
      <c r="Q188" s="4">
        <f t="shared" si="14"/>
        <v>341</v>
      </c>
      <c r="R188" s="4">
        <f t="shared" si="14"/>
        <v>708</v>
      </c>
      <c r="S188" s="4">
        <f t="shared" si="11"/>
        <v>0</v>
      </c>
      <c r="T188" s="4">
        <f t="shared" si="15"/>
        <v>1.7053537157113365</v>
      </c>
    </row>
    <row r="189" spans="1:20" x14ac:dyDescent="0.55000000000000004">
      <c r="A189" s="2">
        <v>45159</v>
      </c>
      <c r="B189" s="25">
        <v>463</v>
      </c>
      <c r="C189" s="25">
        <v>399</v>
      </c>
      <c r="D189" s="25">
        <v>788</v>
      </c>
      <c r="E189" s="25">
        <v>0</v>
      </c>
      <c r="F189" s="25">
        <v>2114450</v>
      </c>
      <c r="G189" s="25">
        <v>2107253</v>
      </c>
      <c r="H189" s="25">
        <v>1727742</v>
      </c>
      <c r="I189" s="25">
        <v>97</v>
      </c>
      <c r="K189" s="6">
        <f t="shared" si="12"/>
        <v>45159</v>
      </c>
      <c r="L189" s="4">
        <f t="shared" si="13"/>
        <v>1138.6412542268674</v>
      </c>
      <c r="M189" s="4">
        <f t="shared" si="13"/>
        <v>984.59938127979899</v>
      </c>
      <c r="N189" s="4">
        <f t="shared" si="13"/>
        <v>2371.6503968763859</v>
      </c>
      <c r="O189" s="4">
        <f t="shared" si="10"/>
        <v>0</v>
      </c>
      <c r="P189" s="4">
        <f t="shared" si="14"/>
        <v>463</v>
      </c>
      <c r="Q189" s="4">
        <f t="shared" si="14"/>
        <v>399</v>
      </c>
      <c r="R189" s="4">
        <f t="shared" si="14"/>
        <v>788</v>
      </c>
      <c r="S189" s="4">
        <f t="shared" si="11"/>
        <v>0</v>
      </c>
      <c r="T189" s="4">
        <f t="shared" si="15"/>
        <v>2.0828776298701088</v>
      </c>
    </row>
    <row r="190" spans="1:20" x14ac:dyDescent="0.55000000000000004">
      <c r="A190" s="2">
        <v>45166</v>
      </c>
      <c r="B190" s="25">
        <v>414</v>
      </c>
      <c r="C190" s="25">
        <v>333</v>
      </c>
      <c r="D190" s="25">
        <v>684</v>
      </c>
      <c r="E190" s="25">
        <v>0</v>
      </c>
      <c r="F190" s="25">
        <v>2113987</v>
      </c>
      <c r="G190" s="25">
        <v>2106854</v>
      </c>
      <c r="H190" s="25">
        <v>1726954</v>
      </c>
      <c r="I190" s="25">
        <v>97</v>
      </c>
      <c r="K190" s="6">
        <f t="shared" si="12"/>
        <v>45166</v>
      </c>
      <c r="L190" s="4">
        <f t="shared" si="13"/>
        <v>1018.3600939835486</v>
      </c>
      <c r="M190" s="4">
        <f t="shared" si="13"/>
        <v>821.88893962277416</v>
      </c>
      <c r="N190" s="4">
        <f t="shared" si="13"/>
        <v>2059.5800467180943</v>
      </c>
      <c r="O190" s="4">
        <f t="shared" si="10"/>
        <v>0</v>
      </c>
      <c r="P190" s="4">
        <f t="shared" si="14"/>
        <v>414</v>
      </c>
      <c r="Q190" s="4">
        <f t="shared" si="14"/>
        <v>333</v>
      </c>
      <c r="R190" s="4">
        <f t="shared" si="14"/>
        <v>684</v>
      </c>
      <c r="S190" s="4">
        <f t="shared" si="11"/>
        <v>0</v>
      </c>
      <c r="T190" s="4">
        <f t="shared" si="15"/>
        <v>2.0224477165651451</v>
      </c>
    </row>
    <row r="191" spans="1:20" x14ac:dyDescent="0.55000000000000004">
      <c r="A191" s="2">
        <v>45173</v>
      </c>
      <c r="B191" s="25">
        <v>436</v>
      </c>
      <c r="C191" s="25">
        <v>330</v>
      </c>
      <c r="D191" s="25">
        <v>689</v>
      </c>
      <c r="E191" s="25">
        <v>0</v>
      </c>
      <c r="F191" s="25">
        <v>2113573</v>
      </c>
      <c r="G191" s="25">
        <v>2106521</v>
      </c>
      <c r="H191" s="25">
        <v>1726270</v>
      </c>
      <c r="I191" s="25">
        <v>97</v>
      </c>
      <c r="K191" s="6">
        <f t="shared" si="12"/>
        <v>45173</v>
      </c>
      <c r="L191" s="4">
        <f t="shared" si="13"/>
        <v>1072.6859209499744</v>
      </c>
      <c r="M191" s="4">
        <f t="shared" si="13"/>
        <v>814.61328892519941</v>
      </c>
      <c r="N191" s="4">
        <f t="shared" si="13"/>
        <v>2075.4574892687701</v>
      </c>
      <c r="O191" s="4">
        <f t="shared" si="10"/>
        <v>0</v>
      </c>
      <c r="P191" s="4">
        <f t="shared" si="14"/>
        <v>436</v>
      </c>
      <c r="Q191" s="4">
        <f t="shared" si="14"/>
        <v>330</v>
      </c>
      <c r="R191" s="4">
        <f t="shared" si="14"/>
        <v>689</v>
      </c>
      <c r="S191" s="4">
        <f t="shared" si="11"/>
        <v>0</v>
      </c>
      <c r="T191" s="4">
        <f t="shared" si="15"/>
        <v>1.9348230910225219</v>
      </c>
    </row>
    <row r="192" spans="1:20" x14ac:dyDescent="0.55000000000000004">
      <c r="A192" s="2">
        <v>45180</v>
      </c>
      <c r="B192" s="25">
        <v>450</v>
      </c>
      <c r="C192" s="25">
        <v>312</v>
      </c>
      <c r="D192" s="25">
        <v>705</v>
      </c>
      <c r="E192" s="25">
        <v>0</v>
      </c>
      <c r="F192" s="25">
        <v>2113137</v>
      </c>
      <c r="G192" s="25">
        <v>2106191</v>
      </c>
      <c r="H192" s="25">
        <v>1725581</v>
      </c>
      <c r="I192" s="25">
        <v>97</v>
      </c>
      <c r="K192" s="6">
        <f t="shared" si="12"/>
        <v>45180</v>
      </c>
      <c r="L192" s="4">
        <f t="shared" si="13"/>
        <v>1107.3583965450416</v>
      </c>
      <c r="M192" s="4">
        <f t="shared" si="13"/>
        <v>770.30050930803509</v>
      </c>
      <c r="N192" s="4">
        <f t="shared" si="13"/>
        <v>2124.5018344545983</v>
      </c>
      <c r="O192" s="4">
        <f t="shared" si="10"/>
        <v>0</v>
      </c>
      <c r="P192" s="4">
        <f t="shared" si="14"/>
        <v>450</v>
      </c>
      <c r="Q192" s="4">
        <f t="shared" si="14"/>
        <v>312</v>
      </c>
      <c r="R192" s="4">
        <f t="shared" si="14"/>
        <v>705</v>
      </c>
      <c r="S192" s="4">
        <f t="shared" si="11"/>
        <v>0</v>
      </c>
      <c r="T192" s="4">
        <f t="shared" si="15"/>
        <v>1.9185313816042253</v>
      </c>
    </row>
    <row r="193" spans="1:20" x14ac:dyDescent="0.55000000000000004">
      <c r="A193" s="2">
        <v>45187</v>
      </c>
      <c r="B193" s="25">
        <v>447</v>
      </c>
      <c r="C193" s="25">
        <v>365</v>
      </c>
      <c r="D193" s="25">
        <v>704</v>
      </c>
      <c r="E193" s="25">
        <v>0</v>
      </c>
      <c r="F193" s="25">
        <v>2112687</v>
      </c>
      <c r="G193" s="25">
        <v>2105879</v>
      </c>
      <c r="H193" s="25">
        <v>1724876</v>
      </c>
      <c r="I193" s="25">
        <v>97</v>
      </c>
      <c r="K193" s="6">
        <f t="shared" si="12"/>
        <v>45187</v>
      </c>
      <c r="L193" s="4">
        <f t="shared" si="13"/>
        <v>1100.2103009106413</v>
      </c>
      <c r="M193" s="4">
        <f t="shared" si="13"/>
        <v>901.28635121011234</v>
      </c>
      <c r="N193" s="4">
        <f t="shared" si="13"/>
        <v>2122.3554620737955</v>
      </c>
      <c r="O193" s="4">
        <f t="shared" si="10"/>
        <v>0</v>
      </c>
      <c r="P193" s="4">
        <f t="shared" si="14"/>
        <v>447</v>
      </c>
      <c r="Q193" s="4">
        <f t="shared" si="14"/>
        <v>365</v>
      </c>
      <c r="R193" s="4">
        <f t="shared" si="14"/>
        <v>704</v>
      </c>
      <c r="S193" s="4">
        <f t="shared" si="11"/>
        <v>0</v>
      </c>
      <c r="T193" s="4">
        <f t="shared" si="15"/>
        <v>1.9290452564542679</v>
      </c>
    </row>
    <row r="194" spans="1:20" x14ac:dyDescent="0.55000000000000004">
      <c r="A194" s="2">
        <v>45194</v>
      </c>
      <c r="B194" s="25">
        <v>443</v>
      </c>
      <c r="C194" s="25">
        <v>330</v>
      </c>
      <c r="D194" s="25">
        <v>696</v>
      </c>
      <c r="E194" s="25">
        <v>0</v>
      </c>
      <c r="F194" s="25">
        <v>2112240</v>
      </c>
      <c r="G194" s="25">
        <v>2105514</v>
      </c>
      <c r="H194" s="25">
        <v>1724172</v>
      </c>
      <c r="I194" s="25">
        <v>97</v>
      </c>
      <c r="K194" s="6">
        <f t="shared" si="12"/>
        <v>45194</v>
      </c>
      <c r="L194" s="4">
        <f t="shared" si="13"/>
        <v>1090.5957656326932</v>
      </c>
      <c r="M194" s="4">
        <f t="shared" si="13"/>
        <v>815.00289240536983</v>
      </c>
      <c r="N194" s="4">
        <f t="shared" si="13"/>
        <v>2099.0945218922475</v>
      </c>
      <c r="O194" s="4">
        <f t="shared" si="10"/>
        <v>0</v>
      </c>
      <c r="P194" s="4">
        <f t="shared" si="14"/>
        <v>443</v>
      </c>
      <c r="Q194" s="4">
        <f t="shared" si="14"/>
        <v>330</v>
      </c>
      <c r="R194" s="4">
        <f t="shared" si="14"/>
        <v>696</v>
      </c>
      <c r="S194" s="4">
        <f t="shared" si="11"/>
        <v>0</v>
      </c>
      <c r="T194" s="4">
        <f t="shared" si="15"/>
        <v>1.9247227873422821</v>
      </c>
    </row>
    <row r="195" spans="1:20" x14ac:dyDescent="0.55000000000000004">
      <c r="A195" s="2">
        <v>45201</v>
      </c>
      <c r="B195" s="25">
        <v>507</v>
      </c>
      <c r="C195" s="25">
        <v>338</v>
      </c>
      <c r="D195" s="25">
        <v>714</v>
      </c>
      <c r="E195" s="25">
        <v>0</v>
      </c>
      <c r="F195" s="25">
        <v>2111797</v>
      </c>
      <c r="G195" s="25">
        <v>2105184</v>
      </c>
      <c r="H195" s="25">
        <v>1723476</v>
      </c>
      <c r="I195" s="25">
        <v>97</v>
      </c>
      <c r="K195" s="6">
        <f t="shared" si="12"/>
        <v>45201</v>
      </c>
      <c r="L195" s="4">
        <f t="shared" si="13"/>
        <v>1248.4154490227991</v>
      </c>
      <c r="M195" s="4">
        <f t="shared" si="13"/>
        <v>834.89139191633615</v>
      </c>
      <c r="N195" s="4">
        <f t="shared" si="13"/>
        <v>2154.2510600669812</v>
      </c>
      <c r="O195" s="4">
        <f t="shared" si="10"/>
        <v>0</v>
      </c>
      <c r="P195" s="4">
        <f t="shared" si="14"/>
        <v>507</v>
      </c>
      <c r="Q195" s="4">
        <f t="shared" si="14"/>
        <v>338</v>
      </c>
      <c r="R195" s="4">
        <f t="shared" si="14"/>
        <v>714</v>
      </c>
      <c r="S195" s="4">
        <f t="shared" si="11"/>
        <v>0</v>
      </c>
      <c r="T195" s="4">
        <f t="shared" si="15"/>
        <v>1.7255882741223907</v>
      </c>
    </row>
    <row r="196" spans="1:20" x14ac:dyDescent="0.55000000000000004">
      <c r="A196" s="2">
        <v>45208</v>
      </c>
      <c r="B196" s="25">
        <v>491</v>
      </c>
      <c r="C196" s="25">
        <v>448</v>
      </c>
      <c r="D196" s="25">
        <v>814</v>
      </c>
      <c r="E196" s="25">
        <v>0</v>
      </c>
      <c r="F196" s="25">
        <v>2111290</v>
      </c>
      <c r="G196" s="25">
        <v>2104846</v>
      </c>
      <c r="H196" s="25">
        <v>1722762</v>
      </c>
      <c r="I196" s="25">
        <v>97</v>
      </c>
      <c r="K196" s="6">
        <f t="shared" si="12"/>
        <v>45208</v>
      </c>
      <c r="L196" s="4">
        <f t="shared" si="13"/>
        <v>1209.3080533702143</v>
      </c>
      <c r="M196" s="4">
        <f t="shared" si="13"/>
        <v>1106.7793083199435</v>
      </c>
      <c r="N196" s="4">
        <f t="shared" si="13"/>
        <v>2456.9847721275487</v>
      </c>
      <c r="O196" s="4">
        <f t="shared" si="10"/>
        <v>0</v>
      </c>
      <c r="P196" s="4">
        <f t="shared" si="14"/>
        <v>491</v>
      </c>
      <c r="Q196" s="4">
        <f t="shared" si="14"/>
        <v>448</v>
      </c>
      <c r="R196" s="4">
        <f t="shared" si="14"/>
        <v>814</v>
      </c>
      <c r="S196" s="4">
        <f t="shared" si="11"/>
        <v>0</v>
      </c>
      <c r="T196" s="4">
        <f t="shared" si="15"/>
        <v>2.0317277845625772</v>
      </c>
    </row>
    <row r="197" spans="1:20" x14ac:dyDescent="0.55000000000000004">
      <c r="A197" s="2">
        <v>45215</v>
      </c>
      <c r="B197" s="25">
        <v>493</v>
      </c>
      <c r="C197" s="25">
        <v>406</v>
      </c>
      <c r="D197" s="25">
        <v>784</v>
      </c>
      <c r="E197" s="25">
        <v>0</v>
      </c>
      <c r="F197" s="25">
        <v>2110799</v>
      </c>
      <c r="G197" s="25">
        <v>2104398</v>
      </c>
      <c r="H197" s="25">
        <v>1721948</v>
      </c>
      <c r="I197" s="25">
        <v>97</v>
      </c>
      <c r="K197" s="6">
        <f t="shared" si="12"/>
        <v>45215</v>
      </c>
      <c r="L197" s="4">
        <f t="shared" si="13"/>
        <v>1214.5163987665335</v>
      </c>
      <c r="M197" s="4">
        <f t="shared" si="13"/>
        <v>1003.2322783047692</v>
      </c>
      <c r="N197" s="4">
        <f t="shared" si="13"/>
        <v>2367.5511687925537</v>
      </c>
      <c r="O197" s="4">
        <f t="shared" si="10"/>
        <v>0</v>
      </c>
      <c r="P197" s="4">
        <f t="shared" si="14"/>
        <v>493</v>
      </c>
      <c r="Q197" s="4">
        <f t="shared" si="14"/>
        <v>406</v>
      </c>
      <c r="R197" s="4">
        <f t="shared" si="14"/>
        <v>784</v>
      </c>
      <c r="S197" s="4">
        <f t="shared" si="11"/>
        <v>0</v>
      </c>
      <c r="T197" s="4">
        <f t="shared" si="15"/>
        <v>1.9493776874458391</v>
      </c>
    </row>
    <row r="198" spans="1:20" x14ac:dyDescent="0.55000000000000004">
      <c r="A198" s="2">
        <v>45222</v>
      </c>
      <c r="B198" s="25">
        <v>491</v>
      </c>
      <c r="C198" s="25">
        <v>420</v>
      </c>
      <c r="D198" s="25">
        <v>766</v>
      </c>
      <c r="E198" s="25">
        <v>0</v>
      </c>
      <c r="F198" s="25">
        <v>2110306</v>
      </c>
      <c r="G198" s="25">
        <v>2103992</v>
      </c>
      <c r="H198" s="25">
        <v>1721164</v>
      </c>
      <c r="I198" s="25">
        <v>97</v>
      </c>
      <c r="K198" s="6">
        <f t="shared" si="12"/>
        <v>45222</v>
      </c>
      <c r="L198" s="4">
        <f t="shared" si="13"/>
        <v>1209.8719332646544</v>
      </c>
      <c r="M198" s="4">
        <f t="shared" si="13"/>
        <v>1038.026760558025</v>
      </c>
      <c r="N198" s="4">
        <f t="shared" si="13"/>
        <v>2314.2477997448241</v>
      </c>
      <c r="O198" s="4">
        <f t="shared" si="10"/>
        <v>0</v>
      </c>
      <c r="P198" s="4">
        <f t="shared" si="14"/>
        <v>491</v>
      </c>
      <c r="Q198" s="4">
        <f t="shared" si="14"/>
        <v>420</v>
      </c>
      <c r="R198" s="4">
        <f t="shared" si="14"/>
        <v>766</v>
      </c>
      <c r="S198" s="4">
        <f t="shared" si="11"/>
        <v>0</v>
      </c>
      <c r="T198" s="4">
        <f t="shared" si="15"/>
        <v>1.9128039390914542</v>
      </c>
    </row>
    <row r="199" spans="1:20" x14ac:dyDescent="0.55000000000000004">
      <c r="A199" s="2">
        <v>45229</v>
      </c>
      <c r="B199" s="25">
        <v>484</v>
      </c>
      <c r="C199" s="25">
        <v>382</v>
      </c>
      <c r="D199" s="25">
        <v>757</v>
      </c>
      <c r="E199" s="25">
        <v>1</v>
      </c>
      <c r="F199" s="25">
        <v>2109815</v>
      </c>
      <c r="G199" s="25">
        <v>2103572</v>
      </c>
      <c r="H199" s="25">
        <v>1720398</v>
      </c>
      <c r="I199" s="25">
        <v>97</v>
      </c>
      <c r="K199" s="6">
        <f t="shared" si="12"/>
        <v>45229</v>
      </c>
      <c r="L199" s="4">
        <f t="shared" si="13"/>
        <v>1192.9007993591854</v>
      </c>
      <c r="M199" s="4">
        <f t="shared" si="13"/>
        <v>944.298555029255</v>
      </c>
      <c r="N199" s="4">
        <f t="shared" si="13"/>
        <v>2288.0752012034427</v>
      </c>
      <c r="O199" s="4">
        <f t="shared" si="10"/>
        <v>53608.247422680412</v>
      </c>
      <c r="P199" s="4">
        <f t="shared" si="14"/>
        <v>484</v>
      </c>
      <c r="Q199" s="4">
        <f t="shared" si="14"/>
        <v>382</v>
      </c>
      <c r="R199" s="4">
        <f t="shared" si="14"/>
        <v>757</v>
      </c>
      <c r="S199" s="4">
        <f t="shared" si="11"/>
        <v>1</v>
      </c>
      <c r="T199" s="4">
        <f t="shared" si="15"/>
        <v>1.9180766769815012</v>
      </c>
    </row>
    <row r="200" spans="1:20" x14ac:dyDescent="0.55000000000000004">
      <c r="A200" s="2">
        <v>45236</v>
      </c>
      <c r="B200" s="25">
        <v>527</v>
      </c>
      <c r="C200" s="25">
        <v>365</v>
      </c>
      <c r="D200" s="25">
        <v>771</v>
      </c>
      <c r="E200" s="25">
        <v>0</v>
      </c>
      <c r="F200" s="25">
        <v>2109331</v>
      </c>
      <c r="G200" s="25">
        <v>2103190</v>
      </c>
      <c r="H200" s="25">
        <v>1719641</v>
      </c>
      <c r="I200" s="25">
        <v>96</v>
      </c>
      <c r="K200" s="6">
        <f t="shared" si="12"/>
        <v>45236</v>
      </c>
      <c r="L200" s="4">
        <f t="shared" si="13"/>
        <v>1299.1796925186231</v>
      </c>
      <c r="M200" s="4">
        <f t="shared" si="13"/>
        <v>902.43867648667015</v>
      </c>
      <c r="N200" s="4">
        <f t="shared" si="13"/>
        <v>2331.4168480514245</v>
      </c>
      <c r="O200" s="4">
        <f t="shared" si="13"/>
        <v>0</v>
      </c>
      <c r="P200" s="4">
        <f t="shared" si="14"/>
        <v>527</v>
      </c>
      <c r="Q200" s="4">
        <f t="shared" si="14"/>
        <v>365</v>
      </c>
      <c r="R200" s="4">
        <f t="shared" si="14"/>
        <v>771</v>
      </c>
      <c r="S200" s="4">
        <f t="shared" si="14"/>
        <v>0</v>
      </c>
      <c r="T200" s="4">
        <f t="shared" si="15"/>
        <v>1.7945299341399648</v>
      </c>
    </row>
    <row r="201" spans="1:20" x14ac:dyDescent="0.55000000000000004">
      <c r="A201" s="2">
        <v>45243</v>
      </c>
      <c r="B201" s="25">
        <v>496</v>
      </c>
      <c r="C201" s="25">
        <v>410</v>
      </c>
      <c r="D201" s="25">
        <v>817</v>
      </c>
      <c r="E201" s="25">
        <v>0</v>
      </c>
      <c r="F201" s="25">
        <v>2108804</v>
      </c>
      <c r="G201" s="25">
        <v>2102825</v>
      </c>
      <c r="H201" s="25">
        <v>1718870</v>
      </c>
      <c r="I201" s="25">
        <v>96</v>
      </c>
      <c r="K201" s="6">
        <f t="shared" ref="K201:K225" si="16">A201</f>
        <v>45243</v>
      </c>
      <c r="L201" s="4">
        <f t="shared" ref="L201:O225" si="17">B201/F201*52*100000</f>
        <v>1223.062930457264</v>
      </c>
      <c r="M201" s="4">
        <f t="shared" si="17"/>
        <v>1013.8741930498257</v>
      </c>
      <c r="N201" s="4">
        <f t="shared" si="17"/>
        <v>2471.6237993565542</v>
      </c>
      <c r="O201" s="4">
        <f t="shared" si="17"/>
        <v>0</v>
      </c>
      <c r="P201" s="4">
        <f t="shared" ref="P201:S225" si="18">B201</f>
        <v>496</v>
      </c>
      <c r="Q201" s="4">
        <f t="shared" si="18"/>
        <v>410</v>
      </c>
      <c r="R201" s="4">
        <f t="shared" si="18"/>
        <v>817</v>
      </c>
      <c r="S201" s="4">
        <f t="shared" si="18"/>
        <v>0</v>
      </c>
      <c r="T201" s="4">
        <f t="shared" ref="T201:T225" si="19">N201/L201</f>
        <v>2.0208476095604446</v>
      </c>
    </row>
    <row r="202" spans="1:20" x14ac:dyDescent="0.55000000000000004">
      <c r="A202" s="2">
        <v>45250</v>
      </c>
      <c r="B202" s="25">
        <v>530</v>
      </c>
      <c r="C202" s="25">
        <v>424</v>
      </c>
      <c r="D202" s="25">
        <v>841</v>
      </c>
      <c r="E202" s="25">
        <v>0</v>
      </c>
      <c r="F202" s="25">
        <v>2108308</v>
      </c>
      <c r="G202" s="25">
        <v>2102415</v>
      </c>
      <c r="H202" s="25">
        <v>1718053</v>
      </c>
      <c r="I202" s="25">
        <v>96</v>
      </c>
      <c r="K202" s="6">
        <f t="shared" si="16"/>
        <v>45250</v>
      </c>
      <c r="L202" s="4">
        <f t="shared" si="17"/>
        <v>1307.209383069267</v>
      </c>
      <c r="M202" s="4">
        <f t="shared" si="17"/>
        <v>1048.6987583326795</v>
      </c>
      <c r="N202" s="4">
        <f t="shared" si="17"/>
        <v>2545.4395178728478</v>
      </c>
      <c r="O202" s="4">
        <f t="shared" si="17"/>
        <v>0</v>
      </c>
      <c r="P202" s="4">
        <f t="shared" si="18"/>
        <v>530</v>
      </c>
      <c r="Q202" s="4">
        <f t="shared" si="18"/>
        <v>424</v>
      </c>
      <c r="R202" s="4">
        <f t="shared" si="18"/>
        <v>841</v>
      </c>
      <c r="S202" s="4">
        <f t="shared" si="18"/>
        <v>0</v>
      </c>
      <c r="T202" s="4">
        <f t="shared" si="19"/>
        <v>1.9472316759969042</v>
      </c>
    </row>
    <row r="203" spans="1:20" x14ac:dyDescent="0.55000000000000004">
      <c r="A203" s="2">
        <v>45257</v>
      </c>
      <c r="B203" s="25">
        <v>520</v>
      </c>
      <c r="C203" s="25">
        <v>400</v>
      </c>
      <c r="D203" s="25">
        <v>850</v>
      </c>
      <c r="E203" s="25">
        <v>0</v>
      </c>
      <c r="F203" s="25">
        <v>2107778</v>
      </c>
      <c r="G203" s="25">
        <v>2101991</v>
      </c>
      <c r="H203" s="25">
        <v>1717212</v>
      </c>
      <c r="I203" s="25">
        <v>96</v>
      </c>
      <c r="K203" s="6">
        <f t="shared" si="16"/>
        <v>45257</v>
      </c>
      <c r="L203" s="4">
        <f t="shared" si="17"/>
        <v>1282.8675505674698</v>
      </c>
      <c r="M203" s="4">
        <f t="shared" si="17"/>
        <v>989.53801419701597</v>
      </c>
      <c r="N203" s="4">
        <f t="shared" si="17"/>
        <v>2573.9396184047164</v>
      </c>
      <c r="O203" s="4">
        <f t="shared" si="17"/>
        <v>0</v>
      </c>
      <c r="P203" s="4">
        <f t="shared" si="18"/>
        <v>520</v>
      </c>
      <c r="Q203" s="4">
        <f t="shared" si="18"/>
        <v>400</v>
      </c>
      <c r="R203" s="4">
        <f t="shared" si="18"/>
        <v>850</v>
      </c>
      <c r="S203" s="4">
        <f t="shared" si="18"/>
        <v>0</v>
      </c>
      <c r="T203" s="4">
        <f t="shared" si="19"/>
        <v>2.0063954515539408</v>
      </c>
    </row>
    <row r="204" spans="1:20" x14ac:dyDescent="0.55000000000000004">
      <c r="A204" s="2">
        <v>45264</v>
      </c>
      <c r="B204" s="25">
        <v>571</v>
      </c>
      <c r="C204" s="25">
        <v>465</v>
      </c>
      <c r="D204" s="25">
        <v>831</v>
      </c>
      <c r="E204" s="25">
        <v>1</v>
      </c>
      <c r="F204" s="25">
        <v>2107258</v>
      </c>
      <c r="G204" s="25">
        <v>2101591</v>
      </c>
      <c r="H204" s="25">
        <v>1716362</v>
      </c>
      <c r="I204" s="25">
        <v>96</v>
      </c>
      <c r="K204" s="6">
        <f t="shared" si="16"/>
        <v>45264</v>
      </c>
      <c r="L204" s="4">
        <f t="shared" si="17"/>
        <v>1409.0348690098697</v>
      </c>
      <c r="M204" s="4">
        <f t="shared" si="17"/>
        <v>1150.5568876151449</v>
      </c>
      <c r="N204" s="4">
        <f t="shared" si="17"/>
        <v>2517.6507053873252</v>
      </c>
      <c r="O204" s="4">
        <f t="shared" si="17"/>
        <v>54166.666666666664</v>
      </c>
      <c r="P204" s="4">
        <f t="shared" si="18"/>
        <v>571</v>
      </c>
      <c r="Q204" s="4">
        <f t="shared" si="18"/>
        <v>465</v>
      </c>
      <c r="R204" s="4">
        <f t="shared" si="18"/>
        <v>831</v>
      </c>
      <c r="S204" s="4">
        <f t="shared" si="18"/>
        <v>1</v>
      </c>
      <c r="T204" s="4">
        <f t="shared" si="19"/>
        <v>1.7867909167900728</v>
      </c>
    </row>
    <row r="205" spans="1:20" x14ac:dyDescent="0.55000000000000004">
      <c r="A205" s="2">
        <v>45271</v>
      </c>
      <c r="B205" s="25">
        <v>506</v>
      </c>
      <c r="C205" s="25">
        <v>421</v>
      </c>
      <c r="D205" s="25">
        <v>920</v>
      </c>
      <c r="E205" s="25">
        <v>0</v>
      </c>
      <c r="F205" s="25">
        <v>2106687</v>
      </c>
      <c r="G205" s="25">
        <v>2101126</v>
      </c>
      <c r="H205" s="25">
        <v>1715531</v>
      </c>
      <c r="I205" s="25">
        <v>95</v>
      </c>
      <c r="K205" s="6">
        <f t="shared" si="16"/>
        <v>45271</v>
      </c>
      <c r="L205" s="4">
        <f t="shared" si="17"/>
        <v>1248.9752867891623</v>
      </c>
      <c r="M205" s="4">
        <f t="shared" si="17"/>
        <v>1041.9175242227261</v>
      </c>
      <c r="N205" s="4">
        <f t="shared" si="17"/>
        <v>2788.6409514022189</v>
      </c>
      <c r="O205" s="4">
        <f t="shared" si="17"/>
        <v>0</v>
      </c>
      <c r="P205" s="4">
        <f t="shared" si="18"/>
        <v>506</v>
      </c>
      <c r="Q205" s="4">
        <f t="shared" si="18"/>
        <v>421</v>
      </c>
      <c r="R205" s="4">
        <f t="shared" si="18"/>
        <v>920</v>
      </c>
      <c r="S205" s="4">
        <f t="shared" si="18"/>
        <v>0</v>
      </c>
      <c r="T205" s="4">
        <f t="shared" si="19"/>
        <v>2.2327430982010816</v>
      </c>
    </row>
    <row r="206" spans="1:20" x14ac:dyDescent="0.55000000000000004">
      <c r="A206" s="2">
        <v>45278</v>
      </c>
      <c r="B206" s="25">
        <v>571</v>
      </c>
      <c r="C206" s="25">
        <v>412</v>
      </c>
      <c r="D206" s="25">
        <v>875</v>
      </c>
      <c r="E206" s="25">
        <v>0</v>
      </c>
      <c r="F206" s="25">
        <v>2106181</v>
      </c>
      <c r="G206" s="25">
        <v>2100705</v>
      </c>
      <c r="H206" s="25">
        <v>1714611</v>
      </c>
      <c r="I206" s="25">
        <v>95</v>
      </c>
      <c r="K206" s="6">
        <f t="shared" si="16"/>
        <v>45278</v>
      </c>
      <c r="L206" s="4">
        <f t="shared" si="17"/>
        <v>1409.7553818973772</v>
      </c>
      <c r="M206" s="4">
        <f t="shared" si="17"/>
        <v>1019.8480986145127</v>
      </c>
      <c r="N206" s="4">
        <f t="shared" si="17"/>
        <v>2653.6631340869735</v>
      </c>
      <c r="O206" s="4">
        <f t="shared" si="17"/>
        <v>0</v>
      </c>
      <c r="P206" s="4">
        <f t="shared" si="18"/>
        <v>571</v>
      </c>
      <c r="Q206" s="4">
        <f t="shared" si="18"/>
        <v>412</v>
      </c>
      <c r="R206" s="4">
        <f t="shared" si="18"/>
        <v>875</v>
      </c>
      <c r="S206" s="4">
        <f t="shared" si="18"/>
        <v>0</v>
      </c>
      <c r="T206" s="4">
        <f t="shared" si="19"/>
        <v>1.8823571579598668</v>
      </c>
    </row>
    <row r="207" spans="1:20" x14ac:dyDescent="0.55000000000000004">
      <c r="A207" s="2">
        <v>45285</v>
      </c>
      <c r="B207" s="25">
        <v>570</v>
      </c>
      <c r="C207" s="25">
        <v>418</v>
      </c>
      <c r="D207" s="25">
        <v>901</v>
      </c>
      <c r="E207" s="25">
        <v>0</v>
      </c>
      <c r="F207" s="25">
        <v>2105610</v>
      </c>
      <c r="G207" s="25">
        <v>2100293</v>
      </c>
      <c r="H207" s="25">
        <v>1713736</v>
      </c>
      <c r="I207" s="25">
        <v>95</v>
      </c>
      <c r="K207" s="6">
        <f t="shared" si="16"/>
        <v>45285</v>
      </c>
      <c r="L207" s="4">
        <f t="shared" si="17"/>
        <v>1407.6680866827189</v>
      </c>
      <c r="M207" s="4">
        <f t="shared" si="17"/>
        <v>1034.9032254071219</v>
      </c>
      <c r="N207" s="4">
        <f t="shared" si="17"/>
        <v>2733.9100071422904</v>
      </c>
      <c r="O207" s="4">
        <f t="shared" si="17"/>
        <v>0</v>
      </c>
      <c r="P207" s="4">
        <f t="shared" si="18"/>
        <v>570</v>
      </c>
      <c r="Q207" s="4">
        <f t="shared" si="18"/>
        <v>418</v>
      </c>
      <c r="R207" s="4">
        <f t="shared" si="18"/>
        <v>901</v>
      </c>
      <c r="S207" s="4">
        <f t="shared" si="18"/>
        <v>0</v>
      </c>
      <c r="T207" s="4">
        <f t="shared" si="19"/>
        <v>1.9421552800738457</v>
      </c>
    </row>
    <row r="208" spans="1:20" x14ac:dyDescent="0.55000000000000004">
      <c r="A208" s="2">
        <v>45292</v>
      </c>
      <c r="B208" s="25">
        <v>556</v>
      </c>
      <c r="C208" s="25">
        <v>391</v>
      </c>
      <c r="D208" s="25">
        <v>813</v>
      </c>
      <c r="E208" s="25">
        <v>0</v>
      </c>
      <c r="F208" s="25">
        <v>2105040</v>
      </c>
      <c r="G208" s="25">
        <v>2099875</v>
      </c>
      <c r="H208" s="25">
        <v>1712835</v>
      </c>
      <c r="I208" s="25">
        <v>95</v>
      </c>
      <c r="K208" s="6">
        <f t="shared" si="16"/>
        <v>45292</v>
      </c>
      <c r="L208" s="4">
        <f t="shared" si="17"/>
        <v>1373.4655873522593</v>
      </c>
      <c r="M208" s="4">
        <f t="shared" si="17"/>
        <v>968.24811000654802</v>
      </c>
      <c r="N208" s="4">
        <f t="shared" si="17"/>
        <v>2468.1887046913453</v>
      </c>
      <c r="O208" s="4">
        <f t="shared" si="17"/>
        <v>0</v>
      </c>
      <c r="P208" s="4">
        <f t="shared" si="18"/>
        <v>556</v>
      </c>
      <c r="Q208" s="4">
        <f t="shared" si="18"/>
        <v>391</v>
      </c>
      <c r="R208" s="4">
        <f t="shared" si="18"/>
        <v>813</v>
      </c>
      <c r="S208" s="4">
        <f t="shared" si="18"/>
        <v>0</v>
      </c>
      <c r="T208" s="4">
        <f t="shared" si="19"/>
        <v>1.7970517262463579</v>
      </c>
    </row>
    <row r="209" spans="1:20" x14ac:dyDescent="0.55000000000000004">
      <c r="A209" s="2">
        <v>45299</v>
      </c>
      <c r="B209" s="25">
        <v>495</v>
      </c>
      <c r="C209" s="25">
        <v>372</v>
      </c>
      <c r="D209" s="25">
        <v>825</v>
      </c>
      <c r="E209" s="25">
        <v>0</v>
      </c>
      <c r="F209" s="25">
        <v>2104484</v>
      </c>
      <c r="G209" s="25">
        <v>2099484</v>
      </c>
      <c r="H209" s="25">
        <v>1712022</v>
      </c>
      <c r="I209" s="25">
        <v>95</v>
      </c>
      <c r="K209" s="6">
        <f t="shared" si="16"/>
        <v>45299</v>
      </c>
      <c r="L209" s="4">
        <f t="shared" si="17"/>
        <v>1223.1026702982774</v>
      </c>
      <c r="M209" s="4">
        <f t="shared" si="17"/>
        <v>921.36925073017937</v>
      </c>
      <c r="N209" s="4">
        <f t="shared" si="17"/>
        <v>2505.8089206797576</v>
      </c>
      <c r="O209" s="4">
        <f t="shared" si="17"/>
        <v>0</v>
      </c>
      <c r="P209" s="4">
        <f t="shared" si="18"/>
        <v>495</v>
      </c>
      <c r="Q209" s="4">
        <f t="shared" si="18"/>
        <v>372</v>
      </c>
      <c r="R209" s="4">
        <f t="shared" si="18"/>
        <v>825</v>
      </c>
      <c r="S209" s="4">
        <f t="shared" si="18"/>
        <v>0</v>
      </c>
      <c r="T209" s="4">
        <f t="shared" si="19"/>
        <v>2.0487314610053686</v>
      </c>
    </row>
    <row r="210" spans="1:20" x14ac:dyDescent="0.55000000000000004">
      <c r="A210" s="2">
        <v>45306</v>
      </c>
      <c r="B210" s="25">
        <v>540</v>
      </c>
      <c r="C210" s="25">
        <v>407</v>
      </c>
      <c r="D210" s="25">
        <v>820</v>
      </c>
      <c r="E210" s="25">
        <v>0</v>
      </c>
      <c r="F210" s="25">
        <v>2103989</v>
      </c>
      <c r="G210" s="25">
        <v>2099112</v>
      </c>
      <c r="H210" s="25">
        <v>1711197</v>
      </c>
      <c r="I210" s="25">
        <v>95</v>
      </c>
      <c r="K210" s="6">
        <f t="shared" si="16"/>
        <v>45306</v>
      </c>
      <c r="L210" s="4">
        <f t="shared" si="17"/>
        <v>1334.6077379682117</v>
      </c>
      <c r="M210" s="4">
        <f t="shared" si="17"/>
        <v>1008.2358635461092</v>
      </c>
      <c r="N210" s="4">
        <f t="shared" si="17"/>
        <v>2491.822975379223</v>
      </c>
      <c r="O210" s="4">
        <f t="shared" si="17"/>
        <v>0</v>
      </c>
      <c r="P210" s="4">
        <f t="shared" si="18"/>
        <v>540</v>
      </c>
      <c r="Q210" s="4">
        <f t="shared" si="18"/>
        <v>407</v>
      </c>
      <c r="R210" s="4">
        <f t="shared" si="18"/>
        <v>820</v>
      </c>
      <c r="S210" s="4">
        <f t="shared" si="18"/>
        <v>0</v>
      </c>
      <c r="T210" s="4">
        <f t="shared" si="19"/>
        <v>1.8670826674306111</v>
      </c>
    </row>
    <row r="211" spans="1:20" x14ac:dyDescent="0.55000000000000004">
      <c r="A211" s="2">
        <v>45313</v>
      </c>
      <c r="B211" s="25">
        <v>538</v>
      </c>
      <c r="C211" s="25">
        <v>438</v>
      </c>
      <c r="D211" s="25">
        <v>849</v>
      </c>
      <c r="E211" s="25">
        <v>0</v>
      </c>
      <c r="F211" s="25">
        <v>2103449</v>
      </c>
      <c r="G211" s="25">
        <v>2098705</v>
      </c>
      <c r="H211" s="25">
        <v>1710377</v>
      </c>
      <c r="I211" s="25">
        <v>95</v>
      </c>
      <c r="K211" s="6">
        <f t="shared" si="16"/>
        <v>45313</v>
      </c>
      <c r="L211" s="4">
        <f t="shared" si="17"/>
        <v>1330.0060995060969</v>
      </c>
      <c r="M211" s="4">
        <f t="shared" si="17"/>
        <v>1085.2406603119543</v>
      </c>
      <c r="N211" s="4">
        <f t="shared" si="17"/>
        <v>2581.1853176229565</v>
      </c>
      <c r="O211" s="4">
        <f t="shared" si="17"/>
        <v>0</v>
      </c>
      <c r="P211" s="4">
        <f t="shared" si="18"/>
        <v>538</v>
      </c>
      <c r="Q211" s="4">
        <f t="shared" si="18"/>
        <v>438</v>
      </c>
      <c r="R211" s="4">
        <f t="shared" si="18"/>
        <v>849</v>
      </c>
      <c r="S211" s="4">
        <f t="shared" si="18"/>
        <v>0</v>
      </c>
      <c r="T211" s="4">
        <f t="shared" si="19"/>
        <v>1.9407319399373357</v>
      </c>
    </row>
    <row r="212" spans="1:20" x14ac:dyDescent="0.55000000000000004">
      <c r="A212" s="2">
        <v>45320</v>
      </c>
      <c r="B212" s="25">
        <v>527</v>
      </c>
      <c r="C212" s="25">
        <v>408</v>
      </c>
      <c r="D212" s="25">
        <v>843</v>
      </c>
      <c r="E212" s="25">
        <v>0</v>
      </c>
      <c r="F212" s="25">
        <v>2102911</v>
      </c>
      <c r="G212" s="25">
        <v>2098267</v>
      </c>
      <c r="H212" s="25">
        <v>1709528</v>
      </c>
      <c r="I212" s="25">
        <v>95</v>
      </c>
      <c r="K212" s="6">
        <f t="shared" si="16"/>
        <v>45320</v>
      </c>
      <c r="L212" s="4">
        <f t="shared" si="17"/>
        <v>1303.1459724163315</v>
      </c>
      <c r="M212" s="4">
        <f t="shared" si="17"/>
        <v>1011.1201291351385</v>
      </c>
      <c r="N212" s="4">
        <f t="shared" si="17"/>
        <v>2564.2165556808663</v>
      </c>
      <c r="O212" s="4">
        <f t="shared" si="17"/>
        <v>0</v>
      </c>
      <c r="P212" s="4">
        <f t="shared" si="18"/>
        <v>527</v>
      </c>
      <c r="Q212" s="4">
        <f t="shared" si="18"/>
        <v>408</v>
      </c>
      <c r="R212" s="4">
        <f t="shared" si="18"/>
        <v>843</v>
      </c>
      <c r="S212" s="4">
        <f t="shared" si="18"/>
        <v>0</v>
      </c>
      <c r="T212" s="4">
        <f t="shared" si="19"/>
        <v>1.9677124512200432</v>
      </c>
    </row>
    <row r="213" spans="1:20" x14ac:dyDescent="0.55000000000000004">
      <c r="A213" s="2">
        <v>45327</v>
      </c>
      <c r="B213" s="25">
        <v>567</v>
      </c>
      <c r="C213" s="25">
        <v>457</v>
      </c>
      <c r="D213" s="25">
        <v>958</v>
      </c>
      <c r="E213" s="25">
        <v>1</v>
      </c>
      <c r="F213" s="25">
        <v>2102384</v>
      </c>
      <c r="G213" s="25">
        <v>2097859</v>
      </c>
      <c r="H213" s="25">
        <v>1708685</v>
      </c>
      <c r="I213" s="25">
        <v>95</v>
      </c>
      <c r="K213" s="6">
        <f t="shared" si="16"/>
        <v>45327</v>
      </c>
      <c r="L213" s="4">
        <f t="shared" si="17"/>
        <v>1402.407933089293</v>
      </c>
      <c r="M213" s="4">
        <f t="shared" si="17"/>
        <v>1132.7739376192585</v>
      </c>
      <c r="N213" s="4">
        <f t="shared" si="17"/>
        <v>2915.4583788117761</v>
      </c>
      <c r="O213" s="4">
        <f t="shared" si="17"/>
        <v>54736.84210526316</v>
      </c>
      <c r="P213" s="4">
        <f t="shared" si="18"/>
        <v>567</v>
      </c>
      <c r="Q213" s="4">
        <f t="shared" si="18"/>
        <v>457</v>
      </c>
      <c r="R213" s="4">
        <f t="shared" si="18"/>
        <v>958</v>
      </c>
      <c r="S213" s="4">
        <f t="shared" si="18"/>
        <v>1</v>
      </c>
      <c r="T213" s="4">
        <f t="shared" si="19"/>
        <v>2.0788946711029088</v>
      </c>
    </row>
    <row r="214" spans="1:20" x14ac:dyDescent="0.55000000000000004">
      <c r="A214" s="2">
        <v>45334</v>
      </c>
      <c r="B214" s="25">
        <v>488</v>
      </c>
      <c r="C214" s="25">
        <v>381</v>
      </c>
      <c r="D214" s="25">
        <v>827</v>
      </c>
      <c r="E214" s="25">
        <v>0</v>
      </c>
      <c r="F214" s="25">
        <v>2101817</v>
      </c>
      <c r="G214" s="25">
        <v>2097402</v>
      </c>
      <c r="H214" s="25">
        <v>1707727</v>
      </c>
      <c r="I214" s="25">
        <v>94</v>
      </c>
      <c r="K214" s="6">
        <f t="shared" si="16"/>
        <v>45334</v>
      </c>
      <c r="L214" s="4">
        <f t="shared" si="17"/>
        <v>1207.3363190039856</v>
      </c>
      <c r="M214" s="4">
        <f t="shared" si="17"/>
        <v>944.59717307411756</v>
      </c>
      <c r="N214" s="4">
        <f t="shared" si="17"/>
        <v>2518.201094202996</v>
      </c>
      <c r="O214" s="4">
        <f t="shared" si="17"/>
        <v>0</v>
      </c>
      <c r="P214" s="4">
        <f t="shared" si="18"/>
        <v>488</v>
      </c>
      <c r="Q214" s="4">
        <f t="shared" si="18"/>
        <v>381</v>
      </c>
      <c r="R214" s="4">
        <f t="shared" si="18"/>
        <v>827</v>
      </c>
      <c r="S214" s="4">
        <f t="shared" si="18"/>
        <v>0</v>
      </c>
      <c r="T214" s="4">
        <f t="shared" si="19"/>
        <v>2.0857494755731629</v>
      </c>
    </row>
    <row r="215" spans="1:20" x14ac:dyDescent="0.55000000000000004">
      <c r="A215" s="2">
        <v>45341</v>
      </c>
      <c r="B215" s="25">
        <v>470</v>
      </c>
      <c r="C215" s="25">
        <v>438</v>
      </c>
      <c r="D215" s="25">
        <v>764</v>
      </c>
      <c r="E215" s="25">
        <v>0</v>
      </c>
      <c r="F215" s="25">
        <v>2101329</v>
      </c>
      <c r="G215" s="25">
        <v>2097021</v>
      </c>
      <c r="H215" s="25">
        <v>1706900</v>
      </c>
      <c r="I215" s="25">
        <v>94</v>
      </c>
      <c r="K215" s="6">
        <f t="shared" si="16"/>
        <v>45341</v>
      </c>
      <c r="L215" s="4">
        <f t="shared" si="17"/>
        <v>1163.0734644598726</v>
      </c>
      <c r="M215" s="4">
        <f t="shared" si="17"/>
        <v>1086.112156244501</v>
      </c>
      <c r="N215" s="4">
        <f t="shared" si="17"/>
        <v>2327.4942878903275</v>
      </c>
      <c r="O215" s="4">
        <f t="shared" si="17"/>
        <v>0</v>
      </c>
      <c r="P215" s="4">
        <f t="shared" si="18"/>
        <v>470</v>
      </c>
      <c r="Q215" s="4">
        <f t="shared" si="18"/>
        <v>438</v>
      </c>
      <c r="R215" s="4">
        <f t="shared" si="18"/>
        <v>764</v>
      </c>
      <c r="S215" s="4">
        <f t="shared" si="18"/>
        <v>0</v>
      </c>
      <c r="T215" s="4">
        <f t="shared" si="19"/>
        <v>2.0011584470042121</v>
      </c>
    </row>
    <row r="216" spans="1:20" x14ac:dyDescent="0.55000000000000004">
      <c r="A216" s="2">
        <v>45348</v>
      </c>
      <c r="B216" s="25">
        <v>437</v>
      </c>
      <c r="C216" s="25">
        <v>382</v>
      </c>
      <c r="D216" s="25">
        <v>758</v>
      </c>
      <c r="E216" s="25">
        <v>0</v>
      </c>
      <c r="F216" s="25">
        <v>2100859</v>
      </c>
      <c r="G216" s="25">
        <v>2096583</v>
      </c>
      <c r="H216" s="25">
        <v>1706136</v>
      </c>
      <c r="I216" s="25">
        <v>94</v>
      </c>
      <c r="K216" s="6">
        <f t="shared" si="16"/>
        <v>45348</v>
      </c>
      <c r="L216" s="4">
        <f t="shared" si="17"/>
        <v>1081.6527905966084</v>
      </c>
      <c r="M216" s="4">
        <f t="shared" si="17"/>
        <v>947.44639253490084</v>
      </c>
      <c r="N216" s="4">
        <f t="shared" si="17"/>
        <v>2310.2495932328957</v>
      </c>
      <c r="O216" s="4">
        <f t="shared" si="17"/>
        <v>0</v>
      </c>
      <c r="P216" s="4">
        <f t="shared" si="18"/>
        <v>437</v>
      </c>
      <c r="Q216" s="4">
        <f t="shared" si="18"/>
        <v>382</v>
      </c>
      <c r="R216" s="4">
        <f t="shared" si="18"/>
        <v>758</v>
      </c>
      <c r="S216" s="4">
        <f t="shared" si="18"/>
        <v>0</v>
      </c>
      <c r="T216" s="4">
        <f t="shared" si="19"/>
        <v>2.135851368680544</v>
      </c>
    </row>
    <row r="217" spans="1:20" x14ac:dyDescent="0.55000000000000004">
      <c r="A217" s="2">
        <v>45355</v>
      </c>
      <c r="B217" s="25">
        <v>481</v>
      </c>
      <c r="C217" s="25">
        <v>325</v>
      </c>
      <c r="D217" s="25">
        <v>763</v>
      </c>
      <c r="E217" s="25">
        <v>0</v>
      </c>
      <c r="F217" s="25">
        <v>2100422</v>
      </c>
      <c r="G217" s="25">
        <v>2096201</v>
      </c>
      <c r="H217" s="25">
        <v>1705378</v>
      </c>
      <c r="I217" s="25">
        <v>94</v>
      </c>
      <c r="K217" s="6">
        <f t="shared" si="16"/>
        <v>45355</v>
      </c>
      <c r="L217" s="4">
        <f t="shared" si="17"/>
        <v>1190.8083232797981</v>
      </c>
      <c r="M217" s="4">
        <f t="shared" si="17"/>
        <v>806.22039584944389</v>
      </c>
      <c r="N217" s="4">
        <f t="shared" si="17"/>
        <v>2326.5223311195523</v>
      </c>
      <c r="O217" s="4">
        <f t="shared" si="17"/>
        <v>0</v>
      </c>
      <c r="P217" s="4">
        <f t="shared" si="18"/>
        <v>481</v>
      </c>
      <c r="Q217" s="4">
        <f t="shared" si="18"/>
        <v>325</v>
      </c>
      <c r="R217" s="4">
        <f t="shared" si="18"/>
        <v>763</v>
      </c>
      <c r="S217" s="4">
        <f t="shared" si="18"/>
        <v>0</v>
      </c>
      <c r="T217" s="4">
        <f t="shared" si="19"/>
        <v>1.9537336829421046</v>
      </c>
    </row>
    <row r="218" spans="1:20" x14ac:dyDescent="0.55000000000000004">
      <c r="A218" s="2">
        <v>45362</v>
      </c>
      <c r="B218" s="25">
        <v>450</v>
      </c>
      <c r="C218" s="25">
        <v>331</v>
      </c>
      <c r="D218" s="25">
        <v>775</v>
      </c>
      <c r="E218" s="25">
        <v>0</v>
      </c>
      <c r="F218" s="25">
        <v>2099941</v>
      </c>
      <c r="G218" s="25">
        <v>2095876</v>
      </c>
      <c r="H218" s="25">
        <v>1704615</v>
      </c>
      <c r="I218" s="25">
        <v>94</v>
      </c>
      <c r="K218" s="6">
        <f t="shared" si="16"/>
        <v>45362</v>
      </c>
      <c r="L218" s="4">
        <f t="shared" si="17"/>
        <v>1114.317021287741</v>
      </c>
      <c r="M218" s="4">
        <f t="shared" si="17"/>
        <v>821.23179043034986</v>
      </c>
      <c r="N218" s="4">
        <f t="shared" si="17"/>
        <v>2364.1702085221591</v>
      </c>
      <c r="O218" s="4">
        <f t="shared" si="17"/>
        <v>0</v>
      </c>
      <c r="P218" s="4">
        <f t="shared" si="18"/>
        <v>450</v>
      </c>
      <c r="Q218" s="4">
        <f t="shared" si="18"/>
        <v>331</v>
      </c>
      <c r="R218" s="4">
        <f t="shared" si="18"/>
        <v>775</v>
      </c>
      <c r="S218" s="4">
        <f t="shared" si="18"/>
        <v>0</v>
      </c>
      <c r="T218" s="4">
        <f t="shared" si="19"/>
        <v>2.121631603356509</v>
      </c>
    </row>
    <row r="219" spans="1:20" x14ac:dyDescent="0.55000000000000004">
      <c r="A219" s="2">
        <v>45369</v>
      </c>
      <c r="B219" s="25">
        <v>446</v>
      </c>
      <c r="C219" s="25">
        <v>353</v>
      </c>
      <c r="D219" s="25">
        <v>699</v>
      </c>
      <c r="E219" s="25">
        <v>0</v>
      </c>
      <c r="F219" s="25">
        <v>2099491</v>
      </c>
      <c r="G219" s="25">
        <v>2095545</v>
      </c>
      <c r="H219" s="25">
        <v>1703840</v>
      </c>
      <c r="I219" s="25">
        <v>94</v>
      </c>
      <c r="K219" s="6">
        <f t="shared" si="16"/>
        <v>45369</v>
      </c>
      <c r="L219" s="4">
        <f t="shared" si="17"/>
        <v>1104.6486981844646</v>
      </c>
      <c r="M219" s="4">
        <f t="shared" si="17"/>
        <v>875.95351090050553</v>
      </c>
      <c r="N219" s="4">
        <f t="shared" si="17"/>
        <v>2133.298901305287</v>
      </c>
      <c r="O219" s="4">
        <f t="shared" si="17"/>
        <v>0</v>
      </c>
      <c r="P219" s="4">
        <f t="shared" si="18"/>
        <v>446</v>
      </c>
      <c r="Q219" s="4">
        <f t="shared" si="18"/>
        <v>353</v>
      </c>
      <c r="R219" s="4">
        <f t="shared" si="18"/>
        <v>699</v>
      </c>
      <c r="S219" s="4">
        <f t="shared" si="18"/>
        <v>0</v>
      </c>
      <c r="T219" s="4">
        <f t="shared" si="19"/>
        <v>1.9312012088652719</v>
      </c>
    </row>
    <row r="220" spans="1:20" x14ac:dyDescent="0.55000000000000004">
      <c r="A220" s="2">
        <v>45376</v>
      </c>
      <c r="B220" s="25">
        <v>432</v>
      </c>
      <c r="C220" s="25">
        <v>388</v>
      </c>
      <c r="D220" s="25">
        <v>752</v>
      </c>
      <c r="E220" s="25">
        <v>0</v>
      </c>
      <c r="F220" s="25">
        <v>2099045</v>
      </c>
      <c r="G220" s="25">
        <v>2095192</v>
      </c>
      <c r="H220" s="25">
        <v>1703141</v>
      </c>
      <c r="I220" s="25">
        <v>94</v>
      </c>
      <c r="K220" s="6">
        <f t="shared" si="16"/>
        <v>45376</v>
      </c>
      <c r="L220" s="4">
        <f t="shared" si="17"/>
        <v>1070.2009723469482</v>
      </c>
      <c r="M220" s="4">
        <f t="shared" si="17"/>
        <v>962.96663981153029</v>
      </c>
      <c r="N220" s="4">
        <f t="shared" si="17"/>
        <v>2295.9931092023503</v>
      </c>
      <c r="O220" s="4">
        <f t="shared" si="17"/>
        <v>0</v>
      </c>
      <c r="P220" s="4">
        <f t="shared" si="18"/>
        <v>432</v>
      </c>
      <c r="Q220" s="4">
        <f t="shared" si="18"/>
        <v>388</v>
      </c>
      <c r="R220" s="4">
        <f t="shared" si="18"/>
        <v>752</v>
      </c>
      <c r="S220" s="4">
        <f t="shared" si="18"/>
        <v>0</v>
      </c>
      <c r="T220" s="4">
        <f t="shared" si="19"/>
        <v>2.1453849963967446</v>
      </c>
    </row>
    <row r="221" spans="1:20" x14ac:dyDescent="0.55000000000000004">
      <c r="A221" s="2">
        <v>45383</v>
      </c>
      <c r="B221" s="25">
        <v>426</v>
      </c>
      <c r="C221" s="25">
        <v>375</v>
      </c>
      <c r="D221" s="25">
        <v>765</v>
      </c>
      <c r="E221" s="25">
        <v>0</v>
      </c>
      <c r="F221" s="25">
        <v>2098613</v>
      </c>
      <c r="G221" s="25">
        <v>2094804</v>
      </c>
      <c r="H221" s="25">
        <v>1702389</v>
      </c>
      <c r="I221" s="25">
        <v>94</v>
      </c>
      <c r="K221" s="6">
        <f t="shared" si="16"/>
        <v>45383</v>
      </c>
      <c r="L221" s="4">
        <f t="shared" si="17"/>
        <v>1055.5543113475424</v>
      </c>
      <c r="M221" s="4">
        <f t="shared" si="17"/>
        <v>930.8746784902072</v>
      </c>
      <c r="N221" s="4">
        <f t="shared" si="17"/>
        <v>2336.7162264323842</v>
      </c>
      <c r="O221" s="4">
        <f t="shared" si="17"/>
        <v>0</v>
      </c>
      <c r="P221" s="4">
        <f t="shared" si="18"/>
        <v>426</v>
      </c>
      <c r="Q221" s="4">
        <f t="shared" si="18"/>
        <v>375</v>
      </c>
      <c r="R221" s="4">
        <f t="shared" si="18"/>
        <v>765</v>
      </c>
      <c r="S221" s="4">
        <f t="shared" si="18"/>
        <v>0</v>
      </c>
      <c r="T221" s="4">
        <f t="shared" si="19"/>
        <v>2.2137337712630667</v>
      </c>
    </row>
    <row r="222" spans="1:20" x14ac:dyDescent="0.55000000000000004">
      <c r="A222" s="2">
        <v>45390</v>
      </c>
      <c r="B222" s="25">
        <v>455</v>
      </c>
      <c r="C222" s="25">
        <v>328</v>
      </c>
      <c r="D222" s="25">
        <v>687</v>
      </c>
      <c r="E222" s="25">
        <v>0</v>
      </c>
      <c r="F222" s="25">
        <v>2098187</v>
      </c>
      <c r="G222" s="25">
        <v>2094429</v>
      </c>
      <c r="H222" s="25">
        <v>1701624</v>
      </c>
      <c r="I222" s="25">
        <v>94</v>
      </c>
      <c r="K222" s="6">
        <f t="shared" si="16"/>
        <v>45390</v>
      </c>
      <c r="L222" s="4">
        <f t="shared" si="17"/>
        <v>1127.640196035911</v>
      </c>
      <c r="M222" s="4">
        <f t="shared" si="17"/>
        <v>814.35083261356681</v>
      </c>
      <c r="N222" s="4">
        <f t="shared" si="17"/>
        <v>2099.4062142988109</v>
      </c>
      <c r="O222" s="4">
        <f t="shared" si="17"/>
        <v>0</v>
      </c>
      <c r="P222" s="4">
        <f t="shared" si="18"/>
        <v>455</v>
      </c>
      <c r="Q222" s="4">
        <f t="shared" si="18"/>
        <v>328</v>
      </c>
      <c r="R222" s="4">
        <f t="shared" si="18"/>
        <v>687</v>
      </c>
      <c r="S222" s="4">
        <f t="shared" si="18"/>
        <v>0</v>
      </c>
      <c r="T222" s="4">
        <f t="shared" si="19"/>
        <v>1.861769580118757</v>
      </c>
    </row>
    <row r="223" spans="1:20" x14ac:dyDescent="0.55000000000000004">
      <c r="A223" s="2">
        <v>45397</v>
      </c>
      <c r="B223" s="25">
        <v>465</v>
      </c>
      <c r="C223" s="25">
        <v>311</v>
      </c>
      <c r="D223" s="25">
        <v>720</v>
      </c>
      <c r="E223" s="25">
        <v>0</v>
      </c>
      <c r="F223" s="25">
        <v>2097732</v>
      </c>
      <c r="G223" s="25">
        <v>2094101</v>
      </c>
      <c r="H223" s="25">
        <v>1700937</v>
      </c>
      <c r="I223" s="25">
        <v>94</v>
      </c>
      <c r="K223" s="6">
        <f t="shared" si="16"/>
        <v>45397</v>
      </c>
      <c r="L223" s="4">
        <f t="shared" si="17"/>
        <v>1152.6734587640367</v>
      </c>
      <c r="M223" s="4">
        <f t="shared" si="17"/>
        <v>772.26456603573558</v>
      </c>
      <c r="N223" s="4">
        <f t="shared" si="17"/>
        <v>2201.1397247517102</v>
      </c>
      <c r="O223" s="4">
        <f t="shared" si="17"/>
        <v>0</v>
      </c>
      <c r="P223" s="4">
        <f t="shared" si="18"/>
        <v>465</v>
      </c>
      <c r="Q223" s="4">
        <f t="shared" si="18"/>
        <v>311</v>
      </c>
      <c r="R223" s="4">
        <f t="shared" si="18"/>
        <v>720</v>
      </c>
      <c r="S223" s="4">
        <f t="shared" si="18"/>
        <v>0</v>
      </c>
      <c r="T223" s="4">
        <f t="shared" si="19"/>
        <v>1.9095952179829836</v>
      </c>
    </row>
    <row r="224" spans="1:20" x14ac:dyDescent="0.55000000000000004">
      <c r="A224" s="2">
        <v>45404</v>
      </c>
      <c r="B224" s="25">
        <v>396</v>
      </c>
      <c r="C224" s="25">
        <v>324</v>
      </c>
      <c r="D224" s="25">
        <v>699</v>
      </c>
      <c r="E224" s="25">
        <v>0</v>
      </c>
      <c r="F224" s="25">
        <v>2097267</v>
      </c>
      <c r="G224" s="25">
        <v>2093790</v>
      </c>
      <c r="H224" s="25">
        <v>1700217</v>
      </c>
      <c r="I224" s="25">
        <v>94</v>
      </c>
      <c r="K224" s="6">
        <f t="shared" si="16"/>
        <v>45404</v>
      </c>
      <c r="L224" s="4">
        <f t="shared" si="17"/>
        <v>981.8492352189777</v>
      </c>
      <c r="M224" s="4">
        <f t="shared" si="17"/>
        <v>804.6652243061626</v>
      </c>
      <c r="N224" s="4">
        <f t="shared" si="17"/>
        <v>2137.8447574633119</v>
      </c>
      <c r="O224" s="4">
        <f t="shared" si="17"/>
        <v>0</v>
      </c>
      <c r="P224" s="4">
        <f t="shared" si="18"/>
        <v>396</v>
      </c>
      <c r="Q224" s="4">
        <f t="shared" si="18"/>
        <v>324</v>
      </c>
      <c r="R224" s="4">
        <f t="shared" si="18"/>
        <v>699</v>
      </c>
      <c r="S224" s="4">
        <f t="shared" si="18"/>
        <v>0</v>
      </c>
      <c r="T224" s="4">
        <f t="shared" si="19"/>
        <v>2.1773656084648447</v>
      </c>
    </row>
    <row r="225" spans="1:20" x14ac:dyDescent="0.55000000000000004">
      <c r="A225" s="2">
        <v>45411</v>
      </c>
      <c r="B225" s="25">
        <v>391</v>
      </c>
      <c r="C225" s="25">
        <v>351</v>
      </c>
      <c r="D225" s="25">
        <v>719</v>
      </c>
      <c r="E225" s="25">
        <v>0</v>
      </c>
      <c r="F225" s="25">
        <v>2096871</v>
      </c>
      <c r="G225" s="25">
        <v>2093466</v>
      </c>
      <c r="H225" s="25">
        <v>1699518</v>
      </c>
      <c r="I225" s="25">
        <v>94</v>
      </c>
      <c r="K225" s="6">
        <f t="shared" si="16"/>
        <v>45411</v>
      </c>
      <c r="L225" s="4">
        <f t="shared" si="17"/>
        <v>969.63523268718006</v>
      </c>
      <c r="M225" s="4">
        <f t="shared" si="17"/>
        <v>871.85557348435566</v>
      </c>
      <c r="N225" s="4">
        <f t="shared" si="17"/>
        <v>2199.9178590635697</v>
      </c>
      <c r="O225" s="4">
        <f t="shared" si="17"/>
        <v>0</v>
      </c>
      <c r="P225" s="4">
        <f t="shared" si="18"/>
        <v>391</v>
      </c>
      <c r="Q225" s="4">
        <f t="shared" si="18"/>
        <v>351</v>
      </c>
      <c r="R225" s="4">
        <f t="shared" si="18"/>
        <v>719</v>
      </c>
      <c r="S225" s="4">
        <f t="shared" si="18"/>
        <v>0</v>
      </c>
      <c r="T225" s="4">
        <f t="shared" si="19"/>
        <v>2.2688097388611483</v>
      </c>
    </row>
    <row r="226" spans="1:20" x14ac:dyDescent="0.55000000000000004">
      <c r="A226" s="3" t="s">
        <v>1</v>
      </c>
      <c r="B226" s="25">
        <v>178676</v>
      </c>
      <c r="C226" s="25">
        <v>58026</v>
      </c>
      <c r="D226" s="25">
        <v>115191</v>
      </c>
      <c r="E226" s="25">
        <v>15</v>
      </c>
      <c r="F226" s="25">
        <v>710631723</v>
      </c>
      <c r="G226" s="25">
        <v>337135724</v>
      </c>
      <c r="H226" s="25">
        <v>275883363</v>
      </c>
      <c r="I226" s="25">
        <v>1602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F6BC7-0AAA-47AE-A832-3F90AB26756E}">
  <dimension ref="A1:Y248"/>
  <sheetViews>
    <sheetView topLeftCell="A46" zoomScaleNormal="100" workbookViewId="0"/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3.68359375" bestFit="1" customWidth="1"/>
    <col min="5" max="5" width="1.68359375" bestFit="1" customWidth="1"/>
    <col min="6" max="6" width="10.7890625" bestFit="1" customWidth="1"/>
    <col min="7" max="8" width="8.68359375" bestFit="1" customWidth="1"/>
    <col min="9" max="9" width="4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  <col min="22" max="22" width="11.41796875" customWidth="1"/>
  </cols>
  <sheetData>
    <row r="1" spans="1:25" x14ac:dyDescent="0.55000000000000004">
      <c r="A1" s="1" t="s">
        <v>2</v>
      </c>
      <c r="B1" t="s" vm="18">
        <v>16</v>
      </c>
    </row>
    <row r="2" spans="1:25" x14ac:dyDescent="0.55000000000000004">
      <c r="A2" s="1" t="s">
        <v>4</v>
      </c>
      <c r="B2" t="s" vm="1">
        <v>3</v>
      </c>
    </row>
    <row r="3" spans="1:25" x14ac:dyDescent="0.55000000000000004">
      <c r="A3" s="1" t="s">
        <v>19</v>
      </c>
      <c r="B3" t="s" vm="7">
        <v>3</v>
      </c>
    </row>
    <row r="5" spans="1:25" x14ac:dyDescent="0.55000000000000004">
      <c r="B5" s="1" t="s">
        <v>7</v>
      </c>
    </row>
    <row r="6" spans="1:25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55000000000000004">
      <c r="A8" s="2">
        <v>43892</v>
      </c>
      <c r="B8" s="25">
        <v>7</v>
      </c>
      <c r="C8" s="25">
        <v>0</v>
      </c>
      <c r="D8" s="25">
        <v>0</v>
      </c>
      <c r="E8" s="25">
        <v>0</v>
      </c>
      <c r="F8" s="25">
        <v>1433198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25.39774685702882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3</v>
      </c>
      <c r="X8">
        <f>D75</f>
        <v>2</v>
      </c>
    </row>
    <row r="9" spans="1:25" x14ac:dyDescent="0.55000000000000004">
      <c r="A9" s="2">
        <v>43899</v>
      </c>
      <c r="B9" s="25">
        <v>9</v>
      </c>
      <c r="C9" s="25">
        <v>0</v>
      </c>
      <c r="D9" s="25">
        <v>0</v>
      </c>
      <c r="E9" s="25">
        <v>0</v>
      </c>
      <c r="F9" s="25">
        <v>1433191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32.65440544909925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29</v>
      </c>
      <c r="X9">
        <f>D76+X8</f>
        <v>3</v>
      </c>
    </row>
    <row r="10" spans="1:25" x14ac:dyDescent="0.55000000000000004">
      <c r="A10" s="2">
        <v>43906</v>
      </c>
      <c r="B10" s="25">
        <v>6</v>
      </c>
      <c r="C10" s="25">
        <v>0</v>
      </c>
      <c r="D10" s="25">
        <v>0</v>
      </c>
      <c r="E10" s="25">
        <v>0</v>
      </c>
      <c r="F10" s="25">
        <v>1433182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21.76974034002659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48</v>
      </c>
      <c r="X10">
        <f t="shared" ref="X10:X73" si="8">D77+X9</f>
        <v>3</v>
      </c>
    </row>
    <row r="11" spans="1:25" x14ac:dyDescent="0.55000000000000004">
      <c r="A11" s="2">
        <v>43913</v>
      </c>
      <c r="B11" s="25">
        <v>14</v>
      </c>
      <c r="C11" s="25">
        <v>0</v>
      </c>
      <c r="D11" s="25">
        <v>0</v>
      </c>
      <c r="E11" s="25">
        <v>0</v>
      </c>
      <c r="F11" s="25">
        <v>1433176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50.79627345141141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63</v>
      </c>
      <c r="X11">
        <f t="shared" si="8"/>
        <v>3</v>
      </c>
    </row>
    <row r="12" spans="1:25" x14ac:dyDescent="0.55000000000000004">
      <c r="A12" s="2">
        <v>43920</v>
      </c>
      <c r="B12" s="25">
        <v>16</v>
      </c>
      <c r="C12" s="25">
        <v>0</v>
      </c>
      <c r="D12" s="25">
        <v>0</v>
      </c>
      <c r="E12" s="25">
        <v>0</v>
      </c>
      <c r="F12" s="25">
        <v>1433162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58.05345104042668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82</v>
      </c>
      <c r="X12">
        <f t="shared" si="8"/>
        <v>9</v>
      </c>
    </row>
    <row r="13" spans="1:25" x14ac:dyDescent="0.55000000000000004">
      <c r="A13" s="2">
        <v>43927</v>
      </c>
      <c r="B13" s="25">
        <v>12</v>
      </c>
      <c r="C13" s="25">
        <v>0</v>
      </c>
      <c r="D13" s="25">
        <v>0</v>
      </c>
      <c r="E13" s="25">
        <v>0</v>
      </c>
      <c r="F13" s="25">
        <v>1433146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43.54057437274359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0</v>
      </c>
      <c r="X13">
        <f t="shared" si="8"/>
        <v>11</v>
      </c>
    </row>
    <row r="14" spans="1:25" x14ac:dyDescent="0.55000000000000004">
      <c r="A14" s="2">
        <v>43934</v>
      </c>
      <c r="B14" s="25">
        <v>15</v>
      </c>
      <c r="C14" s="25">
        <v>0</v>
      </c>
      <c r="D14" s="25">
        <v>0</v>
      </c>
      <c r="E14" s="25">
        <v>0</v>
      </c>
      <c r="F14" s="25">
        <v>1433134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54.42617368648011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25</v>
      </c>
      <c r="X14">
        <f t="shared" si="8"/>
        <v>14</v>
      </c>
    </row>
    <row r="15" spans="1:25" x14ac:dyDescent="0.55000000000000004">
      <c r="A15" s="2">
        <v>43941</v>
      </c>
      <c r="B15" s="25">
        <v>12</v>
      </c>
      <c r="C15" s="25">
        <v>0</v>
      </c>
      <c r="D15" s="25">
        <v>0</v>
      </c>
      <c r="E15" s="25">
        <v>0</v>
      </c>
      <c r="F15" s="25">
        <v>1433119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43.54139467832050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39</v>
      </c>
      <c r="X15">
        <f t="shared" si="8"/>
        <v>16</v>
      </c>
    </row>
    <row r="16" spans="1:25" x14ac:dyDescent="0.55000000000000004">
      <c r="A16" s="2">
        <v>43948</v>
      </c>
      <c r="B16" s="25">
        <v>17</v>
      </c>
      <c r="C16" s="25">
        <v>0</v>
      </c>
      <c r="D16" s="25">
        <v>0</v>
      </c>
      <c r="E16" s="25">
        <v>0</v>
      </c>
      <c r="F16" s="25">
        <v>1433107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61.68415896370613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0</v>
      </c>
      <c r="X16">
        <f t="shared" si="8"/>
        <v>19</v>
      </c>
    </row>
    <row r="17" spans="1:24" x14ac:dyDescent="0.55000000000000004">
      <c r="A17" s="2">
        <v>43955</v>
      </c>
      <c r="B17" s="25">
        <v>8</v>
      </c>
      <c r="C17" s="25">
        <v>0</v>
      </c>
      <c r="D17" s="25">
        <v>0</v>
      </c>
      <c r="E17" s="25">
        <v>0</v>
      </c>
      <c r="F17" s="25">
        <v>1433090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29.02818385446831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82</v>
      </c>
      <c r="X17">
        <f t="shared" si="8"/>
        <v>22</v>
      </c>
    </row>
    <row r="18" spans="1:24" x14ac:dyDescent="0.55000000000000004">
      <c r="A18" s="2">
        <v>43962</v>
      </c>
      <c r="B18" s="25">
        <v>11</v>
      </c>
      <c r="C18" s="25">
        <v>0</v>
      </c>
      <c r="D18" s="25">
        <v>0</v>
      </c>
      <c r="E18" s="25">
        <v>0</v>
      </c>
      <c r="F18" s="25">
        <v>1433082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39.9139756133982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8</v>
      </c>
      <c r="X18">
        <f t="shared" si="8"/>
        <v>23</v>
      </c>
    </row>
    <row r="19" spans="1:24" x14ac:dyDescent="0.55000000000000004">
      <c r="A19" s="2">
        <v>43969</v>
      </c>
      <c r="B19" s="25">
        <v>16</v>
      </c>
      <c r="C19" s="25">
        <v>0</v>
      </c>
      <c r="D19" s="25">
        <v>0</v>
      </c>
      <c r="E19" s="25">
        <v>0</v>
      </c>
      <c r="F19" s="25">
        <v>1433071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58.05713743422342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11</v>
      </c>
      <c r="X19">
        <f t="shared" si="8"/>
        <v>25</v>
      </c>
    </row>
    <row r="20" spans="1:24" x14ac:dyDescent="0.55000000000000004">
      <c r="A20" s="2">
        <v>43976</v>
      </c>
      <c r="B20" s="25">
        <v>11</v>
      </c>
      <c r="C20" s="25">
        <v>0</v>
      </c>
      <c r="D20" s="25">
        <v>0</v>
      </c>
      <c r="E20" s="25">
        <v>0</v>
      </c>
      <c r="F20" s="25">
        <v>1433055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39.914727627341591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9</v>
      </c>
      <c r="X20">
        <f t="shared" si="8"/>
        <v>30</v>
      </c>
    </row>
    <row r="21" spans="1:24" x14ac:dyDescent="0.55000000000000004">
      <c r="A21" s="2">
        <v>43983</v>
      </c>
      <c r="B21" s="25">
        <v>7</v>
      </c>
      <c r="C21" s="25">
        <v>0</v>
      </c>
      <c r="D21" s="25">
        <v>0</v>
      </c>
      <c r="E21" s="25">
        <v>0</v>
      </c>
      <c r="F21" s="25">
        <v>1433044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25.40047618914701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56</v>
      </c>
      <c r="X21">
        <f t="shared" si="8"/>
        <v>30</v>
      </c>
    </row>
    <row r="22" spans="1:24" x14ac:dyDescent="0.55000000000000004">
      <c r="A22" s="2">
        <v>43990</v>
      </c>
      <c r="B22" s="25">
        <v>10</v>
      </c>
      <c r="C22" s="25">
        <v>0</v>
      </c>
      <c r="D22" s="25">
        <v>0</v>
      </c>
      <c r="E22" s="25">
        <v>0</v>
      </c>
      <c r="F22" s="25">
        <v>1433037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36.28657180519414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79</v>
      </c>
      <c r="X22">
        <f t="shared" si="8"/>
        <v>31</v>
      </c>
    </row>
    <row r="23" spans="1:24" x14ac:dyDescent="0.55000000000000004">
      <c r="A23" s="2">
        <v>43997</v>
      </c>
      <c r="B23" s="25">
        <v>21</v>
      </c>
      <c r="C23" s="25">
        <v>0</v>
      </c>
      <c r="D23" s="25">
        <v>0</v>
      </c>
      <c r="E23" s="25">
        <v>0</v>
      </c>
      <c r="F23" s="25">
        <v>1433027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76.20233254502531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1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95</v>
      </c>
      <c r="X23">
        <f t="shared" si="8"/>
        <v>31</v>
      </c>
    </row>
    <row r="24" spans="1:24" x14ac:dyDescent="0.55000000000000004">
      <c r="A24" s="2">
        <v>44004</v>
      </c>
      <c r="B24" s="25">
        <v>11</v>
      </c>
      <c r="C24" s="25">
        <v>0</v>
      </c>
      <c r="D24" s="25">
        <v>0</v>
      </c>
      <c r="E24" s="25">
        <v>0</v>
      </c>
      <c r="F24" s="25">
        <v>1433006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39.91609246576776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11</v>
      </c>
      <c r="X24">
        <f t="shared" si="8"/>
        <v>35</v>
      </c>
    </row>
    <row r="25" spans="1:24" x14ac:dyDescent="0.55000000000000004">
      <c r="A25" s="2">
        <v>44011</v>
      </c>
      <c r="B25" s="25">
        <v>8</v>
      </c>
      <c r="C25" s="25">
        <v>0</v>
      </c>
      <c r="D25" s="25">
        <v>0</v>
      </c>
      <c r="E25" s="25">
        <v>0</v>
      </c>
      <c r="F25" s="25">
        <v>1432995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29.03010826974274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24</v>
      </c>
      <c r="X25">
        <f t="shared" si="8"/>
        <v>37</v>
      </c>
    </row>
    <row r="26" spans="1:24" x14ac:dyDescent="0.55000000000000004">
      <c r="A26" s="2">
        <v>44018</v>
      </c>
      <c r="B26" s="25">
        <v>12</v>
      </c>
      <c r="C26" s="25">
        <v>0</v>
      </c>
      <c r="D26" s="25">
        <v>0</v>
      </c>
      <c r="E26" s="25">
        <v>0</v>
      </c>
      <c r="F26" s="25">
        <v>1432987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43.54540550612112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48</v>
      </c>
      <c r="X26">
        <f t="shared" si="8"/>
        <v>38</v>
      </c>
    </row>
    <row r="27" spans="1:24" x14ac:dyDescent="0.55000000000000004">
      <c r="A27" s="2">
        <v>44025</v>
      </c>
      <c r="B27" s="25">
        <v>11</v>
      </c>
      <c r="C27" s="25">
        <v>0</v>
      </c>
      <c r="D27" s="25">
        <v>0</v>
      </c>
      <c r="E27" s="25">
        <v>0</v>
      </c>
      <c r="F27" s="25">
        <v>1432975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39.91695598318184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68</v>
      </c>
      <c r="X27">
        <f t="shared" si="8"/>
        <v>43</v>
      </c>
    </row>
    <row r="28" spans="1:24" x14ac:dyDescent="0.55000000000000004">
      <c r="A28" s="2">
        <v>44032</v>
      </c>
      <c r="B28" s="25">
        <v>12</v>
      </c>
      <c r="C28" s="25">
        <v>0</v>
      </c>
      <c r="D28" s="25">
        <v>0</v>
      </c>
      <c r="E28" s="25">
        <v>0</v>
      </c>
      <c r="F28" s="25">
        <v>1432964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43.54610443807380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94</v>
      </c>
      <c r="X28">
        <f t="shared" si="8"/>
        <v>48</v>
      </c>
    </row>
    <row r="29" spans="1:24" x14ac:dyDescent="0.55000000000000004">
      <c r="A29" s="2">
        <v>44039</v>
      </c>
      <c r="B29" s="25">
        <v>12</v>
      </c>
      <c r="C29" s="25">
        <v>0</v>
      </c>
      <c r="D29" s="25">
        <v>0</v>
      </c>
      <c r="E29" s="25">
        <v>0</v>
      </c>
      <c r="F29" s="25">
        <v>1432952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43.54646910712989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11</v>
      </c>
      <c r="X29">
        <f t="shared" si="8"/>
        <v>50</v>
      </c>
    </row>
    <row r="30" spans="1:24" x14ac:dyDescent="0.55000000000000004">
      <c r="A30" s="2">
        <v>44046</v>
      </c>
      <c r="B30" s="25">
        <v>13</v>
      </c>
      <c r="C30" s="25">
        <v>0</v>
      </c>
      <c r="D30" s="25">
        <v>0</v>
      </c>
      <c r="E30" s="25">
        <v>0</v>
      </c>
      <c r="F30" s="25">
        <v>1432940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47.17573659748489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35</v>
      </c>
      <c r="X30">
        <f t="shared" si="8"/>
        <v>52</v>
      </c>
    </row>
    <row r="31" spans="1:24" x14ac:dyDescent="0.55000000000000004">
      <c r="A31" s="2">
        <v>44053</v>
      </c>
      <c r="B31" s="25">
        <v>16</v>
      </c>
      <c r="C31" s="25">
        <v>0</v>
      </c>
      <c r="D31" s="25">
        <v>0</v>
      </c>
      <c r="E31" s="25">
        <v>0</v>
      </c>
      <c r="F31" s="25">
        <v>1432927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58.0629718052629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63</v>
      </c>
      <c r="X31">
        <f t="shared" si="8"/>
        <v>54</v>
      </c>
    </row>
    <row r="32" spans="1:24" x14ac:dyDescent="0.55000000000000004">
      <c r="A32" s="2">
        <v>44060</v>
      </c>
      <c r="B32" s="25">
        <v>23</v>
      </c>
      <c r="C32" s="25">
        <v>0</v>
      </c>
      <c r="D32" s="25">
        <v>0</v>
      </c>
      <c r="E32" s="25">
        <v>0</v>
      </c>
      <c r="F32" s="25">
        <v>1432911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83.46645395282747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479</v>
      </c>
      <c r="X32">
        <f t="shared" si="8"/>
        <v>57</v>
      </c>
    </row>
    <row r="33" spans="1:24" x14ac:dyDescent="0.55000000000000004">
      <c r="A33" s="2">
        <v>44067</v>
      </c>
      <c r="B33" s="25">
        <v>14</v>
      </c>
      <c r="C33" s="25">
        <v>0</v>
      </c>
      <c r="D33" s="25">
        <v>0</v>
      </c>
      <c r="E33" s="25">
        <v>0</v>
      </c>
      <c r="F33" s="25">
        <v>1432888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50.80648313057265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00</v>
      </c>
      <c r="X33">
        <f t="shared" si="8"/>
        <v>60</v>
      </c>
    </row>
    <row r="34" spans="1:24" x14ac:dyDescent="0.55000000000000004">
      <c r="A34" s="2">
        <v>44074</v>
      </c>
      <c r="B34" s="25">
        <v>16</v>
      </c>
      <c r="C34" s="25">
        <v>0</v>
      </c>
      <c r="D34" s="25">
        <v>0</v>
      </c>
      <c r="E34" s="25">
        <v>0</v>
      </c>
      <c r="F34" s="25">
        <v>1432874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58.0651194731707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20</v>
      </c>
      <c r="X34">
        <f t="shared" si="8"/>
        <v>64</v>
      </c>
    </row>
    <row r="35" spans="1:24" x14ac:dyDescent="0.55000000000000004">
      <c r="A35" s="2">
        <v>44081</v>
      </c>
      <c r="B35" s="25">
        <v>7</v>
      </c>
      <c r="C35" s="25">
        <v>0</v>
      </c>
      <c r="D35" s="25">
        <v>0</v>
      </c>
      <c r="E35" s="25">
        <v>0</v>
      </c>
      <c r="F35" s="25">
        <v>1432858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25.40377343742366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44</v>
      </c>
      <c r="X35">
        <f t="shared" si="8"/>
        <v>67</v>
      </c>
    </row>
    <row r="36" spans="1:24" x14ac:dyDescent="0.55000000000000004">
      <c r="A36" s="2">
        <v>44088</v>
      </c>
      <c r="B36" s="25">
        <v>19</v>
      </c>
      <c r="C36" s="25">
        <v>0</v>
      </c>
      <c r="D36" s="25">
        <v>0</v>
      </c>
      <c r="E36" s="25">
        <v>0</v>
      </c>
      <c r="F36" s="25">
        <v>1432851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68.95343619120201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571</v>
      </c>
      <c r="X36">
        <f t="shared" si="8"/>
        <v>72</v>
      </c>
    </row>
    <row r="37" spans="1:24" x14ac:dyDescent="0.55000000000000004">
      <c r="A37" s="2">
        <v>44095</v>
      </c>
      <c r="B37" s="25">
        <v>14</v>
      </c>
      <c r="C37" s="25">
        <v>0</v>
      </c>
      <c r="D37" s="25">
        <v>0</v>
      </c>
      <c r="E37" s="25">
        <v>0</v>
      </c>
      <c r="F37" s="25">
        <v>1432832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50.80846882258352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594</v>
      </c>
      <c r="X37">
        <f t="shared" si="8"/>
        <v>76</v>
      </c>
    </row>
    <row r="38" spans="1:24" x14ac:dyDescent="0.55000000000000004">
      <c r="A38" s="2">
        <v>44102</v>
      </c>
      <c r="B38" s="25">
        <v>12</v>
      </c>
      <c r="C38" s="25">
        <v>0</v>
      </c>
      <c r="D38" s="25">
        <v>0</v>
      </c>
      <c r="E38" s="25">
        <v>0</v>
      </c>
      <c r="F38" s="25">
        <v>1432818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43.55054165986189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2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10</v>
      </c>
      <c r="X38">
        <f t="shared" si="8"/>
        <v>78</v>
      </c>
    </row>
    <row r="39" spans="1:24" x14ac:dyDescent="0.55000000000000004">
      <c r="A39" s="2">
        <v>44109</v>
      </c>
      <c r="B39" s="25">
        <v>14</v>
      </c>
      <c r="C39" s="25">
        <v>0</v>
      </c>
      <c r="D39" s="25">
        <v>0</v>
      </c>
      <c r="E39" s="25">
        <v>0</v>
      </c>
      <c r="F39" s="25">
        <v>1432806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50.80939080377944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623</v>
      </c>
      <c r="X39">
        <f t="shared" si="8"/>
        <v>83</v>
      </c>
    </row>
    <row r="40" spans="1:24" x14ac:dyDescent="0.55000000000000004">
      <c r="A40" s="2">
        <v>44116</v>
      </c>
      <c r="B40" s="25">
        <v>13</v>
      </c>
      <c r="C40" s="25">
        <v>0</v>
      </c>
      <c r="D40" s="25">
        <v>0</v>
      </c>
      <c r="E40" s="25">
        <v>0</v>
      </c>
      <c r="F40" s="25">
        <v>1432792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47.18060960697715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648</v>
      </c>
      <c r="X40">
        <f t="shared" si="8"/>
        <v>86</v>
      </c>
    </row>
    <row r="41" spans="1:24" x14ac:dyDescent="0.55000000000000004">
      <c r="A41" s="2">
        <v>44123</v>
      </c>
      <c r="B41" s="25">
        <v>19</v>
      </c>
      <c r="C41" s="25">
        <v>0</v>
      </c>
      <c r="D41" s="25">
        <v>0</v>
      </c>
      <c r="E41" s="25">
        <v>0</v>
      </c>
      <c r="F41" s="25">
        <v>1432779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68.95690123878141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665</v>
      </c>
      <c r="X41">
        <f t="shared" si="8"/>
        <v>90</v>
      </c>
    </row>
    <row r="42" spans="1:24" x14ac:dyDescent="0.55000000000000004">
      <c r="A42" s="2">
        <v>44130</v>
      </c>
      <c r="B42" s="25">
        <v>15</v>
      </c>
      <c r="C42" s="25">
        <v>0</v>
      </c>
      <c r="D42" s="25">
        <v>0</v>
      </c>
      <c r="E42" s="25">
        <v>0</v>
      </c>
      <c r="F42" s="25">
        <v>1432760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54.44038080348418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682</v>
      </c>
      <c r="X42">
        <f t="shared" si="8"/>
        <v>91</v>
      </c>
    </row>
    <row r="43" spans="1:24" x14ac:dyDescent="0.55000000000000004">
      <c r="A43" s="2">
        <v>44137</v>
      </c>
      <c r="B43" s="25">
        <v>26</v>
      </c>
      <c r="C43" s="25">
        <v>0</v>
      </c>
      <c r="D43" s="25">
        <v>0</v>
      </c>
      <c r="E43" s="25">
        <v>0</v>
      </c>
      <c r="F43" s="25">
        <v>1432745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94.364314654736177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700</v>
      </c>
      <c r="X43">
        <f t="shared" si="8"/>
        <v>93</v>
      </c>
    </row>
    <row r="44" spans="1:24" x14ac:dyDescent="0.55000000000000004">
      <c r="A44" s="2">
        <v>44144</v>
      </c>
      <c r="B44" s="25">
        <v>25</v>
      </c>
      <c r="C44" s="25">
        <v>0</v>
      </c>
      <c r="D44" s="25">
        <v>0</v>
      </c>
      <c r="E44" s="25">
        <v>0</v>
      </c>
      <c r="F44" s="25">
        <v>1432719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90.73656453219368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725</v>
      </c>
      <c r="X44">
        <f t="shared" si="8"/>
        <v>95</v>
      </c>
    </row>
    <row r="45" spans="1:24" x14ac:dyDescent="0.55000000000000004">
      <c r="A45" s="2">
        <v>44151</v>
      </c>
      <c r="B45" s="25">
        <v>13</v>
      </c>
      <c r="C45" s="25">
        <v>0</v>
      </c>
      <c r="D45" s="25">
        <v>0</v>
      </c>
      <c r="E45" s="25">
        <v>0</v>
      </c>
      <c r="F45" s="25">
        <v>1432694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47.18383688352153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749</v>
      </c>
      <c r="X45">
        <f t="shared" si="8"/>
        <v>98</v>
      </c>
    </row>
    <row r="46" spans="1:24" x14ac:dyDescent="0.55000000000000004">
      <c r="A46" s="2">
        <v>44158</v>
      </c>
      <c r="B46" s="25">
        <v>13</v>
      </c>
      <c r="C46" s="25">
        <v>0</v>
      </c>
      <c r="D46" s="25">
        <v>0</v>
      </c>
      <c r="E46" s="25">
        <v>0</v>
      </c>
      <c r="F46" s="25">
        <v>1432681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47.18426502480315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769</v>
      </c>
      <c r="X46">
        <f t="shared" si="8"/>
        <v>103</v>
      </c>
    </row>
    <row r="47" spans="1:24" x14ac:dyDescent="0.55000000000000004">
      <c r="A47" s="2">
        <v>44165</v>
      </c>
      <c r="B47" s="25">
        <v>15</v>
      </c>
      <c r="C47" s="25">
        <v>0</v>
      </c>
      <c r="D47" s="25">
        <v>0</v>
      </c>
      <c r="E47" s="25">
        <v>0</v>
      </c>
      <c r="F47" s="25">
        <v>1432668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54.4438767390630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782</v>
      </c>
      <c r="X47">
        <f t="shared" si="8"/>
        <v>105</v>
      </c>
    </row>
    <row r="48" spans="1:24" x14ac:dyDescent="0.55000000000000004">
      <c r="A48" s="2">
        <v>44172</v>
      </c>
      <c r="B48" s="25">
        <v>16</v>
      </c>
      <c r="C48" s="25">
        <v>0</v>
      </c>
      <c r="D48" s="25">
        <v>0</v>
      </c>
      <c r="E48" s="25">
        <v>0</v>
      </c>
      <c r="F48" s="25">
        <v>1432653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58.07407655587221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797</v>
      </c>
      <c r="X48">
        <f t="shared" si="8"/>
        <v>106</v>
      </c>
    </row>
    <row r="49" spans="1:24" x14ac:dyDescent="0.55000000000000004">
      <c r="A49" s="2">
        <v>44179</v>
      </c>
      <c r="B49" s="25">
        <v>25</v>
      </c>
      <c r="C49" s="25">
        <v>0</v>
      </c>
      <c r="D49" s="25">
        <v>0</v>
      </c>
      <c r="E49" s="25">
        <v>0</v>
      </c>
      <c r="F49" s="25">
        <v>1432637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90.7417580308200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818</v>
      </c>
      <c r="X49">
        <f t="shared" si="8"/>
        <v>108</v>
      </c>
    </row>
    <row r="50" spans="1:24" x14ac:dyDescent="0.55000000000000004">
      <c r="A50" s="2">
        <v>44186</v>
      </c>
      <c r="B50" s="25">
        <v>23</v>
      </c>
      <c r="C50" s="25">
        <v>0</v>
      </c>
      <c r="D50" s="25">
        <v>0</v>
      </c>
      <c r="E50" s="25">
        <v>0</v>
      </c>
      <c r="F50" s="25">
        <v>1432612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83.48387421018391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2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835</v>
      </c>
      <c r="X50">
        <f t="shared" si="8"/>
        <v>109</v>
      </c>
    </row>
    <row r="51" spans="1:24" x14ac:dyDescent="0.55000000000000004">
      <c r="A51" s="2">
        <v>44193</v>
      </c>
      <c r="B51" s="25">
        <v>29</v>
      </c>
      <c r="C51" s="25">
        <v>0</v>
      </c>
      <c r="D51" s="25">
        <v>0</v>
      </c>
      <c r="E51" s="25">
        <v>0</v>
      </c>
      <c r="F51" s="25">
        <v>1432337</v>
      </c>
      <c r="G51" s="25">
        <v>252</v>
      </c>
      <c r="H51" s="25">
        <v>0</v>
      </c>
      <c r="I51" s="25">
        <v>0</v>
      </c>
      <c r="K51" s="6">
        <f t="shared" si="2"/>
        <v>44193</v>
      </c>
      <c r="L51" s="4">
        <f t="shared" si="3"/>
        <v>105.2824858954282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854</v>
      </c>
      <c r="X51">
        <f t="shared" si="8"/>
        <v>110</v>
      </c>
    </row>
    <row r="52" spans="1:24" x14ac:dyDescent="0.55000000000000004">
      <c r="A52" s="2">
        <v>44200</v>
      </c>
      <c r="B52" s="25">
        <v>37</v>
      </c>
      <c r="C52" s="25">
        <v>0</v>
      </c>
      <c r="D52" s="25">
        <v>0</v>
      </c>
      <c r="E52" s="25">
        <v>0</v>
      </c>
      <c r="F52" s="25">
        <v>1429962</v>
      </c>
      <c r="G52" s="25">
        <v>2598</v>
      </c>
      <c r="H52" s="25">
        <v>0</v>
      </c>
      <c r="I52" s="25">
        <v>0</v>
      </c>
      <c r="K52" s="6">
        <f t="shared" si="2"/>
        <v>44200</v>
      </c>
      <c r="L52" s="4">
        <f t="shared" si="3"/>
        <v>134.54902997422309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37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870</v>
      </c>
      <c r="X52">
        <f t="shared" si="8"/>
        <v>117</v>
      </c>
    </row>
    <row r="53" spans="1:24" x14ac:dyDescent="0.55000000000000004">
      <c r="A53" s="2">
        <v>44207</v>
      </c>
      <c r="B53" s="25">
        <v>27</v>
      </c>
      <c r="C53" s="25">
        <v>0</v>
      </c>
      <c r="D53" s="25">
        <v>0</v>
      </c>
      <c r="E53" s="25">
        <v>0</v>
      </c>
      <c r="F53" s="25">
        <v>1423731</v>
      </c>
      <c r="G53" s="25">
        <v>8789</v>
      </c>
      <c r="H53" s="25">
        <v>3</v>
      </c>
      <c r="I53" s="25">
        <v>0</v>
      </c>
      <c r="K53" s="6">
        <f t="shared" si="2"/>
        <v>44207</v>
      </c>
      <c r="L53" s="4">
        <f t="shared" si="3"/>
        <v>98.61413427115094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27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887</v>
      </c>
      <c r="X53">
        <f t="shared" si="8"/>
        <v>120</v>
      </c>
    </row>
    <row r="54" spans="1:24" x14ac:dyDescent="0.55000000000000004">
      <c r="A54" s="2">
        <v>44214</v>
      </c>
      <c r="B54" s="25">
        <v>25</v>
      </c>
      <c r="C54" s="25">
        <v>1</v>
      </c>
      <c r="D54" s="25">
        <v>0</v>
      </c>
      <c r="E54" s="25">
        <v>0</v>
      </c>
      <c r="F54" s="25">
        <v>1413772</v>
      </c>
      <c r="G54" s="25">
        <v>18595</v>
      </c>
      <c r="H54" s="25">
        <v>129</v>
      </c>
      <c r="I54" s="25">
        <v>0</v>
      </c>
      <c r="K54" s="6">
        <f t="shared" si="2"/>
        <v>44214</v>
      </c>
      <c r="L54" s="4">
        <f t="shared" si="3"/>
        <v>91.952592072837774</v>
      </c>
      <c r="M54" s="4">
        <f t="shared" si="3"/>
        <v>279.6450658779242</v>
      </c>
      <c r="N54" s="4">
        <f t="shared" si="3"/>
        <v>0</v>
      </c>
      <c r="O54" s="4" t="e">
        <f t="shared" si="3"/>
        <v>#DIV/0!</v>
      </c>
      <c r="P54" s="4">
        <f t="shared" si="4"/>
        <v>25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917</v>
      </c>
      <c r="X54">
        <f t="shared" si="8"/>
        <v>123</v>
      </c>
    </row>
    <row r="55" spans="1:24" x14ac:dyDescent="0.55000000000000004">
      <c r="A55" s="2">
        <v>44221</v>
      </c>
      <c r="B55" s="25">
        <v>19</v>
      </c>
      <c r="C55" s="25">
        <v>1</v>
      </c>
      <c r="D55" s="25">
        <v>0</v>
      </c>
      <c r="E55" s="25">
        <v>0</v>
      </c>
      <c r="F55" s="25">
        <v>1408706</v>
      </c>
      <c r="G55" s="25">
        <v>21579</v>
      </c>
      <c r="H55" s="25">
        <v>2185</v>
      </c>
      <c r="I55" s="25">
        <v>0</v>
      </c>
      <c r="K55" s="6">
        <f t="shared" si="2"/>
        <v>44221</v>
      </c>
      <c r="L55" s="4">
        <f t="shared" si="3"/>
        <v>70.135287277828027</v>
      </c>
      <c r="M55" s="4">
        <f t="shared" si="3"/>
        <v>240.97502201214147</v>
      </c>
      <c r="N55" s="4">
        <f t="shared" si="3"/>
        <v>0</v>
      </c>
      <c r="O55" s="4" t="e">
        <f t="shared" si="3"/>
        <v>#DIV/0!</v>
      </c>
      <c r="P55" s="4">
        <f t="shared" si="4"/>
        <v>19</v>
      </c>
      <c r="Q55" s="4">
        <f t="shared" si="4"/>
        <v>1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938</v>
      </c>
      <c r="X55">
        <f t="shared" si="8"/>
        <v>126</v>
      </c>
    </row>
    <row r="56" spans="1:24" x14ac:dyDescent="0.55000000000000004">
      <c r="A56" s="2">
        <v>44228</v>
      </c>
      <c r="B56" s="25">
        <v>19</v>
      </c>
      <c r="C56" s="25">
        <v>1</v>
      </c>
      <c r="D56" s="25">
        <v>0</v>
      </c>
      <c r="E56" s="25">
        <v>0</v>
      </c>
      <c r="F56" s="25">
        <v>1406430</v>
      </c>
      <c r="G56" s="25">
        <v>18845</v>
      </c>
      <c r="H56" s="25">
        <v>7173</v>
      </c>
      <c r="I56" s="25">
        <v>1</v>
      </c>
      <c r="K56" s="6">
        <f t="shared" si="2"/>
        <v>44228</v>
      </c>
      <c r="L56" s="4">
        <f t="shared" si="3"/>
        <v>70.248785933178326</v>
      </c>
      <c r="M56" s="4">
        <f t="shared" si="3"/>
        <v>275.93526134253119</v>
      </c>
      <c r="N56" s="4">
        <f t="shared" si="3"/>
        <v>0</v>
      </c>
      <c r="O56" s="4">
        <f t="shared" si="3"/>
        <v>0</v>
      </c>
      <c r="P56" s="4">
        <f t="shared" si="4"/>
        <v>19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958</v>
      </c>
      <c r="X56">
        <f t="shared" si="8"/>
        <v>129</v>
      </c>
    </row>
    <row r="57" spans="1:24" x14ac:dyDescent="0.55000000000000004">
      <c r="A57" s="2">
        <v>44235</v>
      </c>
      <c r="B57" s="25">
        <v>31</v>
      </c>
      <c r="C57" s="25">
        <v>1</v>
      </c>
      <c r="D57" s="25">
        <v>0</v>
      </c>
      <c r="E57" s="25">
        <v>0</v>
      </c>
      <c r="F57" s="25">
        <v>1405212</v>
      </c>
      <c r="G57" s="25">
        <v>11521</v>
      </c>
      <c r="H57" s="25">
        <v>15695</v>
      </c>
      <c r="I57" s="25">
        <v>1</v>
      </c>
      <c r="K57" s="6">
        <f t="shared" si="2"/>
        <v>44235</v>
      </c>
      <c r="L57" s="4">
        <f t="shared" si="3"/>
        <v>114.71578665710229</v>
      </c>
      <c r="M57" s="4">
        <f t="shared" si="3"/>
        <v>451.34970922662961</v>
      </c>
      <c r="N57" s="4">
        <f t="shared" si="3"/>
        <v>0</v>
      </c>
      <c r="O57" s="4">
        <f t="shared" si="3"/>
        <v>0</v>
      </c>
      <c r="P57" s="4">
        <f t="shared" si="4"/>
        <v>31</v>
      </c>
      <c r="Q57" s="4">
        <f t="shared" si="4"/>
        <v>1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973</v>
      </c>
      <c r="X57">
        <f t="shared" si="8"/>
        <v>130</v>
      </c>
    </row>
    <row r="58" spans="1:24" x14ac:dyDescent="0.55000000000000004">
      <c r="A58" s="2">
        <v>44242</v>
      </c>
      <c r="B58" s="25">
        <v>21</v>
      </c>
      <c r="C58" s="25">
        <v>1</v>
      </c>
      <c r="D58" s="25">
        <v>0</v>
      </c>
      <c r="E58" s="25">
        <v>0</v>
      </c>
      <c r="F58" s="25">
        <v>1403414</v>
      </c>
      <c r="G58" s="25">
        <v>7582</v>
      </c>
      <c r="H58" s="25">
        <v>21400</v>
      </c>
      <c r="I58" s="25">
        <v>1</v>
      </c>
      <c r="K58" s="6">
        <f t="shared" si="2"/>
        <v>44242</v>
      </c>
      <c r="L58" s="4">
        <f t="shared" si="3"/>
        <v>77.810254137410624</v>
      </c>
      <c r="M58" s="4">
        <f t="shared" si="3"/>
        <v>685.83487206541815</v>
      </c>
      <c r="N58" s="4">
        <f t="shared" si="3"/>
        <v>0</v>
      </c>
      <c r="O58" s="4">
        <f t="shared" si="3"/>
        <v>0</v>
      </c>
      <c r="P58" s="4">
        <f t="shared" si="4"/>
        <v>21</v>
      </c>
      <c r="Q58" s="4">
        <f t="shared" si="4"/>
        <v>1</v>
      </c>
      <c r="R58" s="4">
        <f t="shared" si="4"/>
        <v>0</v>
      </c>
      <c r="S58" s="4">
        <f t="shared" si="4"/>
        <v>0</v>
      </c>
      <c r="T58" s="4">
        <f t="shared" si="5"/>
        <v>0</v>
      </c>
      <c r="U58" s="4"/>
      <c r="V58" s="6">
        <f t="shared" si="6"/>
        <v>44711</v>
      </c>
      <c r="W58" s="4">
        <f t="shared" si="7"/>
        <v>992</v>
      </c>
      <c r="X58">
        <f t="shared" si="8"/>
        <v>132</v>
      </c>
    </row>
    <row r="59" spans="1:24" x14ac:dyDescent="0.55000000000000004">
      <c r="A59" s="2">
        <v>44249</v>
      </c>
      <c r="B59" s="25">
        <v>33</v>
      </c>
      <c r="C59" s="25">
        <v>0</v>
      </c>
      <c r="D59" s="25">
        <v>0</v>
      </c>
      <c r="E59" s="25">
        <v>0</v>
      </c>
      <c r="F59" s="25">
        <v>1400573</v>
      </c>
      <c r="G59" s="25">
        <v>7718</v>
      </c>
      <c r="H59" s="25">
        <v>24083</v>
      </c>
      <c r="I59" s="25">
        <v>1</v>
      </c>
      <c r="K59" s="6">
        <f t="shared" si="2"/>
        <v>44249</v>
      </c>
      <c r="L59" s="4">
        <f t="shared" si="3"/>
        <v>122.5212823608623</v>
      </c>
      <c r="M59" s="4">
        <f t="shared" si="3"/>
        <v>0</v>
      </c>
      <c r="N59" s="4">
        <f t="shared" si="3"/>
        <v>0</v>
      </c>
      <c r="O59" s="4">
        <f t="shared" si="3"/>
        <v>0</v>
      </c>
      <c r="P59" s="4">
        <f t="shared" si="4"/>
        <v>33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1012</v>
      </c>
      <c r="X59">
        <f t="shared" si="8"/>
        <v>134</v>
      </c>
    </row>
    <row r="60" spans="1:24" x14ac:dyDescent="0.55000000000000004">
      <c r="A60" s="2">
        <v>44256</v>
      </c>
      <c r="B60" s="25">
        <v>30</v>
      </c>
      <c r="C60" s="25">
        <v>0</v>
      </c>
      <c r="D60" s="25">
        <v>0</v>
      </c>
      <c r="E60" s="25">
        <v>0</v>
      </c>
      <c r="F60" s="25">
        <v>1395600</v>
      </c>
      <c r="G60" s="25">
        <v>11017</v>
      </c>
      <c r="H60" s="25">
        <v>25723</v>
      </c>
      <c r="I60" s="25">
        <v>2</v>
      </c>
      <c r="K60" s="6">
        <f t="shared" si="2"/>
        <v>44256</v>
      </c>
      <c r="L60" s="4">
        <f t="shared" si="3"/>
        <v>111.7798796216681</v>
      </c>
      <c r="M60" s="4">
        <f t="shared" si="3"/>
        <v>0</v>
      </c>
      <c r="N60" s="4">
        <f t="shared" si="3"/>
        <v>0</v>
      </c>
      <c r="O60" s="4">
        <f t="shared" si="3"/>
        <v>0</v>
      </c>
      <c r="P60" s="4">
        <f t="shared" si="4"/>
        <v>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>
        <f t="shared" si="5"/>
        <v>0</v>
      </c>
      <c r="U60" s="4"/>
      <c r="V60" s="6">
        <f t="shared" si="6"/>
        <v>44725</v>
      </c>
      <c r="W60" s="4">
        <f t="shared" si="7"/>
        <v>1029</v>
      </c>
      <c r="X60">
        <f t="shared" si="8"/>
        <v>136</v>
      </c>
    </row>
    <row r="61" spans="1:24" x14ac:dyDescent="0.55000000000000004">
      <c r="A61" s="2">
        <v>44263</v>
      </c>
      <c r="B61" s="25">
        <v>29</v>
      </c>
      <c r="C61" s="25">
        <v>0</v>
      </c>
      <c r="D61" s="25">
        <v>1</v>
      </c>
      <c r="E61" s="25">
        <v>0</v>
      </c>
      <c r="F61" s="25">
        <v>1386209</v>
      </c>
      <c r="G61" s="25">
        <v>19051</v>
      </c>
      <c r="H61" s="25">
        <v>27049</v>
      </c>
      <c r="I61" s="25">
        <v>3</v>
      </c>
      <c r="K61" s="6">
        <f t="shared" si="2"/>
        <v>44263</v>
      </c>
      <c r="L61" s="4">
        <f t="shared" si="3"/>
        <v>108.7859045786025</v>
      </c>
      <c r="M61" s="4">
        <f t="shared" si="3"/>
        <v>0</v>
      </c>
      <c r="N61" s="4">
        <f t="shared" si="3"/>
        <v>192.24370586713005</v>
      </c>
      <c r="O61" s="4">
        <f t="shared" si="3"/>
        <v>0</v>
      </c>
      <c r="P61" s="4">
        <f t="shared" si="4"/>
        <v>29</v>
      </c>
      <c r="Q61" s="4">
        <f t="shared" si="4"/>
        <v>0</v>
      </c>
      <c r="R61" s="4">
        <f t="shared" si="4"/>
        <v>1</v>
      </c>
      <c r="S61" s="4">
        <f t="shared" si="4"/>
        <v>0</v>
      </c>
      <c r="T61" s="4">
        <f t="shared" si="5"/>
        <v>1.7671747696708786</v>
      </c>
      <c r="U61" s="4"/>
      <c r="V61" s="6">
        <f t="shared" si="6"/>
        <v>44732</v>
      </c>
      <c r="W61" s="4">
        <f t="shared" si="7"/>
        <v>1050</v>
      </c>
      <c r="X61">
        <f t="shared" si="8"/>
        <v>139</v>
      </c>
    </row>
    <row r="62" spans="1:24" x14ac:dyDescent="0.55000000000000004">
      <c r="A62" s="2">
        <v>44270</v>
      </c>
      <c r="B62" s="25">
        <v>21</v>
      </c>
      <c r="C62" s="25">
        <v>1</v>
      </c>
      <c r="D62" s="25">
        <v>1</v>
      </c>
      <c r="E62" s="25">
        <v>0</v>
      </c>
      <c r="F62" s="25">
        <v>1375924</v>
      </c>
      <c r="G62" s="25">
        <v>27037</v>
      </c>
      <c r="H62" s="25">
        <v>29318</v>
      </c>
      <c r="I62" s="25">
        <v>3</v>
      </c>
      <c r="K62" s="6">
        <f t="shared" si="2"/>
        <v>44270</v>
      </c>
      <c r="L62" s="4">
        <f t="shared" si="3"/>
        <v>79.364848639895797</v>
      </c>
      <c r="M62" s="4">
        <f t="shared" si="3"/>
        <v>192.32903058771311</v>
      </c>
      <c r="N62" s="4">
        <f t="shared" si="3"/>
        <v>177.36544102599086</v>
      </c>
      <c r="O62" s="4">
        <f t="shared" si="3"/>
        <v>0</v>
      </c>
      <c r="P62" s="4">
        <f t="shared" si="4"/>
        <v>21</v>
      </c>
      <c r="Q62" s="4">
        <f t="shared" si="4"/>
        <v>1</v>
      </c>
      <c r="R62" s="4">
        <f t="shared" si="4"/>
        <v>1</v>
      </c>
      <c r="S62" s="4">
        <f t="shared" si="4"/>
        <v>0</v>
      </c>
      <c r="T62" s="4">
        <f t="shared" si="5"/>
        <v>2.2348110538300867</v>
      </c>
      <c r="U62" s="4"/>
      <c r="V62" s="6">
        <f t="shared" si="6"/>
        <v>44739</v>
      </c>
      <c r="W62" s="4">
        <f t="shared" si="7"/>
        <v>1071</v>
      </c>
      <c r="X62">
        <f t="shared" si="8"/>
        <v>141</v>
      </c>
    </row>
    <row r="63" spans="1:24" x14ac:dyDescent="0.55000000000000004">
      <c r="A63" s="2">
        <v>44277</v>
      </c>
      <c r="B63" s="25">
        <v>25</v>
      </c>
      <c r="C63" s="25">
        <v>0</v>
      </c>
      <c r="D63" s="25">
        <v>0</v>
      </c>
      <c r="E63" s="25">
        <v>0</v>
      </c>
      <c r="F63" s="25">
        <v>1366947</v>
      </c>
      <c r="G63" s="25">
        <v>32541</v>
      </c>
      <c r="H63" s="25">
        <v>32768</v>
      </c>
      <c r="I63" s="25">
        <v>3</v>
      </c>
      <c r="K63" s="6">
        <f t="shared" si="2"/>
        <v>44277</v>
      </c>
      <c r="L63" s="4">
        <f t="shared" si="3"/>
        <v>95.102443620710972</v>
      </c>
      <c r="M63" s="4">
        <f t="shared" si="3"/>
        <v>0</v>
      </c>
      <c r="N63" s="4">
        <f t="shared" si="3"/>
        <v>0</v>
      </c>
      <c r="O63" s="4">
        <f t="shared" si="3"/>
        <v>0</v>
      </c>
      <c r="P63" s="4">
        <f t="shared" si="4"/>
        <v>25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>
        <f t="shared" si="5"/>
        <v>0</v>
      </c>
      <c r="U63" s="4"/>
      <c r="V63" s="6">
        <f t="shared" si="6"/>
        <v>44746</v>
      </c>
      <c r="W63" s="4">
        <f t="shared" si="7"/>
        <v>1084</v>
      </c>
      <c r="X63">
        <f t="shared" si="8"/>
        <v>141</v>
      </c>
    </row>
    <row r="64" spans="1:24" x14ac:dyDescent="0.55000000000000004">
      <c r="A64" s="2">
        <v>44284</v>
      </c>
      <c r="B64" s="25">
        <v>19</v>
      </c>
      <c r="C64" s="25">
        <v>0</v>
      </c>
      <c r="D64" s="25">
        <v>1</v>
      </c>
      <c r="E64" s="25">
        <v>0</v>
      </c>
      <c r="F64" s="25">
        <v>1359745</v>
      </c>
      <c r="G64" s="25">
        <v>34891</v>
      </c>
      <c r="H64" s="25">
        <v>37595</v>
      </c>
      <c r="I64" s="25">
        <v>3</v>
      </c>
      <c r="K64" s="6">
        <f t="shared" si="2"/>
        <v>44284</v>
      </c>
      <c r="L64" s="4">
        <f t="shared" si="3"/>
        <v>72.660682701535947</v>
      </c>
      <c r="M64" s="4">
        <f t="shared" si="3"/>
        <v>0</v>
      </c>
      <c r="N64" s="4">
        <f t="shared" si="3"/>
        <v>138.31626546083254</v>
      </c>
      <c r="O64" s="4">
        <f t="shared" si="3"/>
        <v>0</v>
      </c>
      <c r="P64" s="4">
        <f t="shared" si="4"/>
        <v>19</v>
      </c>
      <c r="Q64" s="4">
        <f t="shared" si="4"/>
        <v>0</v>
      </c>
      <c r="R64" s="4">
        <f t="shared" si="4"/>
        <v>1</v>
      </c>
      <c r="S64" s="4">
        <f t="shared" si="4"/>
        <v>0</v>
      </c>
      <c r="T64" s="4">
        <f t="shared" si="5"/>
        <v>1.9035916030267181</v>
      </c>
      <c r="U64" s="4"/>
      <c r="V64" s="6">
        <f t="shared" si="6"/>
        <v>44753</v>
      </c>
      <c r="W64" s="4">
        <f t="shared" si="7"/>
        <v>1107</v>
      </c>
      <c r="X64">
        <f t="shared" si="8"/>
        <v>147</v>
      </c>
    </row>
    <row r="65" spans="1:24" x14ac:dyDescent="0.55000000000000004">
      <c r="A65" s="2">
        <v>44291</v>
      </c>
      <c r="B65" s="25">
        <v>25</v>
      </c>
      <c r="C65" s="25">
        <v>0</v>
      </c>
      <c r="D65" s="25">
        <v>1</v>
      </c>
      <c r="E65" s="25">
        <v>0</v>
      </c>
      <c r="F65" s="25">
        <v>1354218</v>
      </c>
      <c r="G65" s="25">
        <v>32925</v>
      </c>
      <c r="H65" s="25">
        <v>45067</v>
      </c>
      <c r="I65" s="25">
        <v>4</v>
      </c>
      <c r="K65" s="6">
        <f t="shared" si="2"/>
        <v>44291</v>
      </c>
      <c r="L65" s="4">
        <f t="shared" si="3"/>
        <v>95.99636099948458</v>
      </c>
      <c r="M65" s="4">
        <f t="shared" si="3"/>
        <v>0</v>
      </c>
      <c r="N65" s="4">
        <f t="shared" si="3"/>
        <v>115.38376195442341</v>
      </c>
      <c r="O65" s="4">
        <f t="shared" si="3"/>
        <v>0</v>
      </c>
      <c r="P65" s="4">
        <f t="shared" si="4"/>
        <v>25</v>
      </c>
      <c r="Q65" s="4">
        <f t="shared" si="4"/>
        <v>0</v>
      </c>
      <c r="R65" s="4">
        <f t="shared" si="4"/>
        <v>1</v>
      </c>
      <c r="S65" s="4">
        <f t="shared" si="4"/>
        <v>0</v>
      </c>
      <c r="T65" s="4">
        <f t="shared" si="5"/>
        <v>1.2019597488184257</v>
      </c>
      <c r="U65" s="4"/>
      <c r="V65" s="6">
        <f t="shared" si="6"/>
        <v>44760</v>
      </c>
      <c r="W65" s="4">
        <f t="shared" si="7"/>
        <v>1121</v>
      </c>
      <c r="X65">
        <f t="shared" si="8"/>
        <v>148</v>
      </c>
    </row>
    <row r="66" spans="1:24" x14ac:dyDescent="0.55000000000000004">
      <c r="A66" s="2">
        <v>44298</v>
      </c>
      <c r="B66" s="25">
        <v>21</v>
      </c>
      <c r="C66" s="25">
        <v>1</v>
      </c>
      <c r="D66" s="25">
        <v>2</v>
      </c>
      <c r="E66" s="25">
        <v>0</v>
      </c>
      <c r="F66" s="25">
        <v>1346550</v>
      </c>
      <c r="G66" s="25">
        <v>32825</v>
      </c>
      <c r="H66" s="25">
        <v>52809</v>
      </c>
      <c r="I66" s="25">
        <v>4</v>
      </c>
      <c r="K66" s="6">
        <f t="shared" si="2"/>
        <v>44298</v>
      </c>
      <c r="L66" s="4">
        <f t="shared" si="3"/>
        <v>81.096134566113406</v>
      </c>
      <c r="M66" s="4">
        <f t="shared" si="3"/>
        <v>158.41584158415841</v>
      </c>
      <c r="N66" s="4">
        <f t="shared" si="3"/>
        <v>196.93612831146208</v>
      </c>
      <c r="O66" s="4">
        <f t="shared" si="3"/>
        <v>0</v>
      </c>
      <c r="P66" s="4">
        <f t="shared" si="4"/>
        <v>21</v>
      </c>
      <c r="Q66" s="4">
        <f t="shared" si="4"/>
        <v>1</v>
      </c>
      <c r="R66" s="4">
        <f t="shared" si="4"/>
        <v>2</v>
      </c>
      <c r="S66" s="4">
        <f t="shared" si="4"/>
        <v>0</v>
      </c>
      <c r="T66" s="4">
        <f t="shared" si="5"/>
        <v>2.4284280547417514</v>
      </c>
      <c r="U66" s="4"/>
      <c r="V66" s="6">
        <f t="shared" si="6"/>
        <v>44767</v>
      </c>
      <c r="W66" s="4">
        <f t="shared" si="7"/>
        <v>1146</v>
      </c>
      <c r="X66">
        <f t="shared" si="8"/>
        <v>150</v>
      </c>
    </row>
    <row r="67" spans="1:24" x14ac:dyDescent="0.55000000000000004">
      <c r="A67" s="2">
        <v>44305</v>
      </c>
      <c r="B67" s="25">
        <v>20</v>
      </c>
      <c r="C67" s="25">
        <v>1</v>
      </c>
      <c r="D67" s="25">
        <v>1</v>
      </c>
      <c r="E67" s="25">
        <v>0</v>
      </c>
      <c r="F67" s="25">
        <v>1333891</v>
      </c>
      <c r="G67" s="25">
        <v>37833</v>
      </c>
      <c r="H67" s="25">
        <v>60435</v>
      </c>
      <c r="I67" s="25">
        <v>4</v>
      </c>
      <c r="K67" s="6">
        <f t="shared" si="2"/>
        <v>44305</v>
      </c>
      <c r="L67" s="4">
        <f t="shared" si="3"/>
        <v>77.96739013907434</v>
      </c>
      <c r="M67" s="4">
        <f t="shared" si="3"/>
        <v>137.44614489995507</v>
      </c>
      <c r="N67" s="4">
        <f t="shared" si="3"/>
        <v>86.04285596094978</v>
      </c>
      <c r="O67" s="4">
        <f t="shared" si="3"/>
        <v>0</v>
      </c>
      <c r="P67" s="4">
        <f t="shared" si="4"/>
        <v>20</v>
      </c>
      <c r="Q67" s="4">
        <f t="shared" si="4"/>
        <v>1</v>
      </c>
      <c r="R67" s="4">
        <f t="shared" si="4"/>
        <v>1</v>
      </c>
      <c r="S67" s="4">
        <f t="shared" si="4"/>
        <v>0</v>
      </c>
      <c r="T67" s="4">
        <f t="shared" si="5"/>
        <v>1.1035749151981467</v>
      </c>
      <c r="U67" s="4"/>
      <c r="V67" s="6">
        <f t="shared" si="6"/>
        <v>44774</v>
      </c>
      <c r="W67" s="4">
        <f t="shared" si="7"/>
        <v>1166</v>
      </c>
      <c r="X67">
        <f t="shared" si="8"/>
        <v>154</v>
      </c>
    </row>
    <row r="68" spans="1:24" x14ac:dyDescent="0.55000000000000004">
      <c r="A68" s="2">
        <v>44312</v>
      </c>
      <c r="B68" s="25">
        <v>24</v>
      </c>
      <c r="C68" s="25">
        <v>2</v>
      </c>
      <c r="D68" s="25">
        <v>0</v>
      </c>
      <c r="E68" s="25">
        <v>0</v>
      </c>
      <c r="F68" s="25">
        <v>1318843</v>
      </c>
      <c r="G68" s="25">
        <v>47588</v>
      </c>
      <c r="H68" s="25">
        <v>65705</v>
      </c>
      <c r="I68" s="25">
        <v>5</v>
      </c>
      <c r="K68" s="6">
        <f t="shared" si="2"/>
        <v>44312</v>
      </c>
      <c r="L68" s="4">
        <f t="shared" si="3"/>
        <v>94.628397769863426</v>
      </c>
      <c r="M68" s="4">
        <f t="shared" si="3"/>
        <v>218.54248970328655</v>
      </c>
      <c r="N68" s="4">
        <f t="shared" si="3"/>
        <v>0</v>
      </c>
      <c r="O68" s="4">
        <f t="shared" si="3"/>
        <v>0</v>
      </c>
      <c r="P68" s="4">
        <f t="shared" si="4"/>
        <v>24</v>
      </c>
      <c r="Q68" s="4">
        <f t="shared" si="4"/>
        <v>2</v>
      </c>
      <c r="R68" s="4">
        <f t="shared" si="4"/>
        <v>0</v>
      </c>
      <c r="S68" s="4">
        <f t="shared" si="4"/>
        <v>0</v>
      </c>
      <c r="T68" s="4">
        <f t="shared" si="5"/>
        <v>0</v>
      </c>
      <c r="U68" s="4"/>
      <c r="V68" s="6">
        <f t="shared" si="6"/>
        <v>44781</v>
      </c>
      <c r="W68" s="4">
        <f t="shared" si="7"/>
        <v>1185</v>
      </c>
      <c r="X68">
        <f t="shared" si="8"/>
        <v>162</v>
      </c>
    </row>
    <row r="69" spans="1:24" x14ac:dyDescent="0.55000000000000004">
      <c r="A69" s="2">
        <v>44319</v>
      </c>
      <c r="B69" s="25">
        <v>28</v>
      </c>
      <c r="C69" s="25">
        <v>1</v>
      </c>
      <c r="D69" s="25">
        <v>2</v>
      </c>
      <c r="E69" s="25">
        <v>0</v>
      </c>
      <c r="F69" s="25">
        <v>1306910</v>
      </c>
      <c r="G69" s="25">
        <v>55095</v>
      </c>
      <c r="H69" s="25">
        <v>70105</v>
      </c>
      <c r="I69" s="25">
        <v>5</v>
      </c>
      <c r="K69" s="6">
        <f t="shared" si="2"/>
        <v>44319</v>
      </c>
      <c r="L69" s="4">
        <f t="shared" si="3"/>
        <v>111.40782456328286</v>
      </c>
      <c r="M69" s="4">
        <f t="shared" si="3"/>
        <v>94.382430347581447</v>
      </c>
      <c r="N69" s="4">
        <f t="shared" si="3"/>
        <v>148.34890521360816</v>
      </c>
      <c r="O69" s="4">
        <f t="shared" si="3"/>
        <v>0</v>
      </c>
      <c r="P69" s="4">
        <f t="shared" si="4"/>
        <v>28</v>
      </c>
      <c r="Q69" s="4">
        <f t="shared" si="4"/>
        <v>1</v>
      </c>
      <c r="R69" s="4">
        <f t="shared" si="4"/>
        <v>2</v>
      </c>
      <c r="S69" s="4">
        <f t="shared" si="4"/>
        <v>0</v>
      </c>
      <c r="T69" s="4">
        <f t="shared" si="5"/>
        <v>1.3315842562686582</v>
      </c>
      <c r="U69" s="4"/>
      <c r="V69" s="6">
        <f t="shared" si="6"/>
        <v>44788</v>
      </c>
      <c r="W69" s="4">
        <f t="shared" si="7"/>
        <v>1204</v>
      </c>
      <c r="X69">
        <f t="shared" si="8"/>
        <v>163</v>
      </c>
    </row>
    <row r="70" spans="1:24" x14ac:dyDescent="0.55000000000000004">
      <c r="A70" s="2">
        <v>44326</v>
      </c>
      <c r="B70" s="25">
        <v>14</v>
      </c>
      <c r="C70" s="25">
        <v>0</v>
      </c>
      <c r="D70" s="25">
        <v>1</v>
      </c>
      <c r="E70" s="25">
        <v>0</v>
      </c>
      <c r="F70" s="25">
        <v>1289801</v>
      </c>
      <c r="G70" s="25">
        <v>70008</v>
      </c>
      <c r="H70" s="25">
        <v>72270</v>
      </c>
      <c r="I70" s="25">
        <v>5</v>
      </c>
      <c r="K70" s="6">
        <f t="shared" si="2"/>
        <v>44326</v>
      </c>
      <c r="L70" s="4">
        <f t="shared" si="3"/>
        <v>56.442815597134754</v>
      </c>
      <c r="M70" s="4">
        <f t="shared" si="3"/>
        <v>0</v>
      </c>
      <c r="N70" s="4">
        <f t="shared" si="3"/>
        <v>71.952400719524007</v>
      </c>
      <c r="O70" s="4">
        <f t="shared" si="3"/>
        <v>0</v>
      </c>
      <c r="P70" s="4">
        <f t="shared" si="4"/>
        <v>14</v>
      </c>
      <c r="Q70" s="4">
        <f t="shared" si="4"/>
        <v>0</v>
      </c>
      <c r="R70" s="4">
        <f t="shared" si="4"/>
        <v>1</v>
      </c>
      <c r="S70" s="4">
        <f t="shared" si="4"/>
        <v>0</v>
      </c>
      <c r="T70" s="4">
        <f t="shared" si="5"/>
        <v>1.2747840439621261</v>
      </c>
      <c r="U70" s="4"/>
      <c r="V70" s="6">
        <f t="shared" si="6"/>
        <v>44795</v>
      </c>
      <c r="W70" s="4">
        <f t="shared" si="7"/>
        <v>1223</v>
      </c>
      <c r="X70">
        <f t="shared" si="8"/>
        <v>167</v>
      </c>
    </row>
    <row r="71" spans="1:24" x14ac:dyDescent="0.55000000000000004">
      <c r="A71" s="2">
        <v>44333</v>
      </c>
      <c r="B71" s="25">
        <v>11</v>
      </c>
      <c r="C71" s="25">
        <v>1</v>
      </c>
      <c r="D71" s="25">
        <v>2</v>
      </c>
      <c r="E71" s="25">
        <v>0</v>
      </c>
      <c r="F71" s="25">
        <v>1272598</v>
      </c>
      <c r="G71" s="25">
        <v>84928</v>
      </c>
      <c r="H71" s="25">
        <v>74538</v>
      </c>
      <c r="I71" s="25">
        <v>5</v>
      </c>
      <c r="K71" s="6">
        <f t="shared" si="2"/>
        <v>44333</v>
      </c>
      <c r="L71" s="4">
        <f t="shared" si="3"/>
        <v>44.947422516772775</v>
      </c>
      <c r="M71" s="4">
        <f t="shared" si="3"/>
        <v>61.228334589299166</v>
      </c>
      <c r="N71" s="4">
        <f t="shared" si="3"/>
        <v>139.52614773672491</v>
      </c>
      <c r="O71" s="4">
        <f t="shared" si="3"/>
        <v>0</v>
      </c>
      <c r="P71" s="4">
        <f t="shared" si="4"/>
        <v>11</v>
      </c>
      <c r="Q71" s="4">
        <f t="shared" si="4"/>
        <v>1</v>
      </c>
      <c r="R71" s="4">
        <f t="shared" si="4"/>
        <v>2</v>
      </c>
      <c r="S71" s="4">
        <f t="shared" si="4"/>
        <v>0</v>
      </c>
      <c r="T71" s="4">
        <f t="shared" si="5"/>
        <v>3.1042079817737873</v>
      </c>
      <c r="U71" s="4"/>
      <c r="V71" s="6">
        <f t="shared" si="6"/>
        <v>44802</v>
      </c>
      <c r="W71" s="4">
        <f t="shared" si="7"/>
        <v>1240</v>
      </c>
      <c r="X71">
        <f t="shared" si="8"/>
        <v>169</v>
      </c>
    </row>
    <row r="72" spans="1:24" x14ac:dyDescent="0.55000000000000004">
      <c r="A72" s="2">
        <v>44340</v>
      </c>
      <c r="B72" s="25">
        <v>13</v>
      </c>
      <c r="C72" s="25">
        <v>1</v>
      </c>
      <c r="D72" s="25">
        <v>0</v>
      </c>
      <c r="E72" s="25">
        <v>0</v>
      </c>
      <c r="F72" s="25">
        <v>1247867</v>
      </c>
      <c r="G72" s="25">
        <v>103803</v>
      </c>
      <c r="H72" s="25">
        <v>80380</v>
      </c>
      <c r="I72" s="25">
        <v>5</v>
      </c>
      <c r="K72" s="6">
        <f t="shared" si="2"/>
        <v>44340</v>
      </c>
      <c r="L72" s="4">
        <f t="shared" si="3"/>
        <v>54.172439851362363</v>
      </c>
      <c r="M72" s="4">
        <f t="shared" si="3"/>
        <v>50.094891284452281</v>
      </c>
      <c r="N72" s="4">
        <f t="shared" si="3"/>
        <v>0</v>
      </c>
      <c r="O72" s="4">
        <f t="shared" si="3"/>
        <v>0</v>
      </c>
      <c r="P72" s="4">
        <f t="shared" si="4"/>
        <v>13</v>
      </c>
      <c r="Q72" s="4">
        <f t="shared" si="4"/>
        <v>1</v>
      </c>
      <c r="R72" s="4">
        <f t="shared" si="4"/>
        <v>0</v>
      </c>
      <c r="S72" s="4">
        <f t="shared" si="4"/>
        <v>0</v>
      </c>
      <c r="T72" s="4">
        <f t="shared" si="5"/>
        <v>0</v>
      </c>
      <c r="U72" s="4"/>
      <c r="V72" s="6">
        <f t="shared" si="6"/>
        <v>44809</v>
      </c>
      <c r="W72" s="4">
        <f t="shared" si="7"/>
        <v>1265</v>
      </c>
      <c r="X72">
        <f t="shared" si="8"/>
        <v>171</v>
      </c>
    </row>
    <row r="73" spans="1:24" x14ac:dyDescent="0.55000000000000004">
      <c r="A73" s="2">
        <v>44347</v>
      </c>
      <c r="B73" s="25">
        <v>20</v>
      </c>
      <c r="C73" s="25">
        <v>1</v>
      </c>
      <c r="D73" s="25">
        <v>0</v>
      </c>
      <c r="E73" s="25">
        <v>0</v>
      </c>
      <c r="F73" s="25">
        <v>1169893</v>
      </c>
      <c r="G73" s="25">
        <v>168277</v>
      </c>
      <c r="H73" s="25">
        <v>93866</v>
      </c>
      <c r="I73" s="25">
        <v>5</v>
      </c>
      <c r="K73" s="6">
        <f t="shared" ref="K73:K136" si="9">A73</f>
        <v>44347</v>
      </c>
      <c r="L73" s="4">
        <f t="shared" ref="L73:O136" si="10">B73/F73*52*100000</f>
        <v>88.89701878718823</v>
      </c>
      <c r="M73" s="4">
        <f t="shared" si="10"/>
        <v>30.901430379671613</v>
      </c>
      <c r="N73" s="4">
        <f t="shared" si="10"/>
        <v>0</v>
      </c>
      <c r="O73" s="4">
        <f t="shared" si="10"/>
        <v>0</v>
      </c>
      <c r="P73" s="4">
        <f t="shared" ref="P73:S136" si="11">B73</f>
        <v>20</v>
      </c>
      <c r="Q73" s="4">
        <f t="shared" si="11"/>
        <v>1</v>
      </c>
      <c r="R73" s="4">
        <f t="shared" si="11"/>
        <v>0</v>
      </c>
      <c r="S73" s="4">
        <f t="shared" si="11"/>
        <v>0</v>
      </c>
      <c r="T73" s="4">
        <f t="shared" ref="T73:T136" si="12">N73/L73</f>
        <v>0</v>
      </c>
      <c r="U73" s="4"/>
      <c r="V73" s="6">
        <f t="shared" si="6"/>
        <v>44816</v>
      </c>
      <c r="W73" s="4">
        <f t="shared" si="7"/>
        <v>1286</v>
      </c>
      <c r="X73">
        <f t="shared" si="8"/>
        <v>176</v>
      </c>
    </row>
    <row r="74" spans="1:24" x14ac:dyDescent="0.55000000000000004">
      <c r="A74" s="2">
        <v>44354</v>
      </c>
      <c r="B74" s="25">
        <v>23</v>
      </c>
      <c r="C74" s="25">
        <v>5</v>
      </c>
      <c r="D74" s="25">
        <v>0</v>
      </c>
      <c r="E74" s="25">
        <v>0</v>
      </c>
      <c r="F74" s="25">
        <v>1022872</v>
      </c>
      <c r="G74" s="25">
        <v>299380</v>
      </c>
      <c r="H74" s="25">
        <v>109761</v>
      </c>
      <c r="I74" s="25">
        <v>7</v>
      </c>
      <c r="K74" s="6">
        <f t="shared" si="9"/>
        <v>44354</v>
      </c>
      <c r="L74" s="4">
        <f t="shared" si="10"/>
        <v>116.92567593990255</v>
      </c>
      <c r="M74" s="4">
        <f t="shared" si="10"/>
        <v>86.846148707328481</v>
      </c>
      <c r="N74" s="4">
        <f t="shared" si="10"/>
        <v>0</v>
      </c>
      <c r="O74" s="4">
        <f t="shared" si="10"/>
        <v>0</v>
      </c>
      <c r="P74" s="4">
        <f t="shared" si="11"/>
        <v>23</v>
      </c>
      <c r="Q74" s="4">
        <f t="shared" si="11"/>
        <v>5</v>
      </c>
      <c r="R74" s="4">
        <f t="shared" si="11"/>
        <v>0</v>
      </c>
      <c r="S74" s="4">
        <f t="shared" si="11"/>
        <v>0</v>
      </c>
      <c r="T74" s="4">
        <f t="shared" si="12"/>
        <v>0</v>
      </c>
      <c r="U74" s="4"/>
      <c r="V74" s="6">
        <f t="shared" ref="V74:V137" si="13">A141</f>
        <v>44823</v>
      </c>
      <c r="W74" s="4">
        <f t="shared" ref="W74:W137" si="14">B141+W73</f>
        <v>1305</v>
      </c>
      <c r="X74">
        <f t="shared" ref="X74:X137" si="15">D141+X73</f>
        <v>178</v>
      </c>
    </row>
    <row r="75" spans="1:24" x14ac:dyDescent="0.55000000000000004">
      <c r="A75" s="2">
        <v>44361</v>
      </c>
      <c r="B75" s="25">
        <v>13</v>
      </c>
      <c r="C75" s="25">
        <v>4</v>
      </c>
      <c r="D75" s="25">
        <v>2</v>
      </c>
      <c r="E75" s="25">
        <v>0</v>
      </c>
      <c r="F75" s="25">
        <v>899514</v>
      </c>
      <c r="G75" s="25">
        <v>409505</v>
      </c>
      <c r="H75" s="25">
        <v>122964</v>
      </c>
      <c r="I75" s="25">
        <v>9</v>
      </c>
      <c r="K75" s="6">
        <f t="shared" si="9"/>
        <v>44361</v>
      </c>
      <c r="L75" s="4">
        <f t="shared" si="10"/>
        <v>75.151693025344798</v>
      </c>
      <c r="M75" s="4">
        <f t="shared" si="10"/>
        <v>50.793030610126863</v>
      </c>
      <c r="N75" s="4">
        <f t="shared" si="10"/>
        <v>84.577599947952237</v>
      </c>
      <c r="O75" s="4">
        <f t="shared" si="10"/>
        <v>0</v>
      </c>
      <c r="P75" s="4">
        <f t="shared" si="11"/>
        <v>13</v>
      </c>
      <c r="Q75" s="4">
        <f t="shared" si="11"/>
        <v>4</v>
      </c>
      <c r="R75" s="4">
        <f t="shared" si="11"/>
        <v>2</v>
      </c>
      <c r="S75" s="4">
        <f t="shared" si="11"/>
        <v>0</v>
      </c>
      <c r="T75" s="4">
        <f t="shared" si="12"/>
        <v>1.1254250775086141</v>
      </c>
      <c r="U75" s="4"/>
      <c r="V75" s="6">
        <f t="shared" si="13"/>
        <v>44830</v>
      </c>
      <c r="W75" s="4">
        <f t="shared" si="14"/>
        <v>1327</v>
      </c>
      <c r="X75">
        <f t="shared" si="15"/>
        <v>181</v>
      </c>
    </row>
    <row r="76" spans="1:24" x14ac:dyDescent="0.55000000000000004">
      <c r="A76" s="2">
        <v>44368</v>
      </c>
      <c r="B76" s="25">
        <v>16</v>
      </c>
      <c r="C76" s="25">
        <v>3</v>
      </c>
      <c r="D76" s="25">
        <v>1</v>
      </c>
      <c r="E76" s="25">
        <v>0</v>
      </c>
      <c r="F76" s="25">
        <v>899501</v>
      </c>
      <c r="G76" s="25">
        <v>409501</v>
      </c>
      <c r="H76" s="25">
        <v>122962</v>
      </c>
      <c r="I76" s="25">
        <v>9</v>
      </c>
      <c r="K76" s="6">
        <f t="shared" si="9"/>
        <v>44368</v>
      </c>
      <c r="L76" s="4">
        <f t="shared" si="10"/>
        <v>92.495728187072615</v>
      </c>
      <c r="M76" s="4">
        <f t="shared" si="10"/>
        <v>38.095145066800818</v>
      </c>
      <c r="N76" s="4">
        <f t="shared" si="10"/>
        <v>42.289487809241884</v>
      </c>
      <c r="O76" s="4">
        <f t="shared" si="10"/>
        <v>0</v>
      </c>
      <c r="P76" s="4">
        <f t="shared" si="11"/>
        <v>16</v>
      </c>
      <c r="Q76" s="4">
        <f t="shared" si="11"/>
        <v>3</v>
      </c>
      <c r="R76" s="4">
        <f t="shared" si="11"/>
        <v>1</v>
      </c>
      <c r="S76" s="4">
        <f t="shared" si="11"/>
        <v>0</v>
      </c>
      <c r="T76" s="4">
        <f t="shared" si="12"/>
        <v>0.45720476651323178</v>
      </c>
      <c r="U76" s="4"/>
      <c r="V76" s="6">
        <f t="shared" si="13"/>
        <v>44837</v>
      </c>
      <c r="W76" s="4">
        <f t="shared" si="14"/>
        <v>1347</v>
      </c>
      <c r="X76">
        <f t="shared" si="15"/>
        <v>183</v>
      </c>
    </row>
    <row r="77" spans="1:24" x14ac:dyDescent="0.55000000000000004">
      <c r="A77" s="2">
        <v>44375</v>
      </c>
      <c r="B77" s="25">
        <v>19</v>
      </c>
      <c r="C77" s="25">
        <v>4</v>
      </c>
      <c r="D77" s="25">
        <v>0</v>
      </c>
      <c r="E77" s="25">
        <v>0</v>
      </c>
      <c r="F77" s="25">
        <v>899485</v>
      </c>
      <c r="G77" s="25">
        <v>409498</v>
      </c>
      <c r="H77" s="25">
        <v>122961</v>
      </c>
      <c r="I77" s="25">
        <v>9</v>
      </c>
      <c r="K77" s="6">
        <f t="shared" si="9"/>
        <v>44375</v>
      </c>
      <c r="L77" s="4">
        <f t="shared" si="10"/>
        <v>109.84063102775477</v>
      </c>
      <c r="M77" s="4">
        <f t="shared" si="10"/>
        <v>50.793898871300954</v>
      </c>
      <c r="N77" s="4">
        <f t="shared" si="10"/>
        <v>0</v>
      </c>
      <c r="O77" s="4">
        <f t="shared" si="10"/>
        <v>0</v>
      </c>
      <c r="P77" s="4">
        <f t="shared" si="11"/>
        <v>19</v>
      </c>
      <c r="Q77" s="4">
        <f t="shared" si="11"/>
        <v>4</v>
      </c>
      <c r="R77" s="4">
        <f t="shared" si="11"/>
        <v>0</v>
      </c>
      <c r="S77" s="4">
        <f t="shared" si="11"/>
        <v>0</v>
      </c>
      <c r="T77" s="4">
        <f t="shared" si="12"/>
        <v>0</v>
      </c>
      <c r="U77" s="4"/>
      <c r="V77" s="6">
        <f t="shared" si="13"/>
        <v>44844</v>
      </c>
      <c r="W77" s="4">
        <f t="shared" si="14"/>
        <v>1369</v>
      </c>
      <c r="X77">
        <f t="shared" si="15"/>
        <v>184</v>
      </c>
    </row>
    <row r="78" spans="1:24" x14ac:dyDescent="0.55000000000000004">
      <c r="A78" s="2">
        <v>44382</v>
      </c>
      <c r="B78" s="25">
        <v>15</v>
      </c>
      <c r="C78" s="25">
        <v>5</v>
      </c>
      <c r="D78" s="25">
        <v>0</v>
      </c>
      <c r="E78" s="25">
        <v>0</v>
      </c>
      <c r="F78" s="25">
        <v>899466</v>
      </c>
      <c r="G78" s="25">
        <v>409494</v>
      </c>
      <c r="H78" s="25">
        <v>122961</v>
      </c>
      <c r="I78" s="25">
        <v>9</v>
      </c>
      <c r="K78" s="6">
        <f t="shared" si="9"/>
        <v>44382</v>
      </c>
      <c r="L78" s="4">
        <f t="shared" si="10"/>
        <v>86.718119417521066</v>
      </c>
      <c r="M78" s="4">
        <f t="shared" si="10"/>
        <v>63.492993792338837</v>
      </c>
      <c r="N78" s="4">
        <f t="shared" si="10"/>
        <v>0</v>
      </c>
      <c r="O78" s="4">
        <f t="shared" si="10"/>
        <v>0</v>
      </c>
      <c r="P78" s="4">
        <f t="shared" si="11"/>
        <v>15</v>
      </c>
      <c r="Q78" s="4">
        <f t="shared" si="11"/>
        <v>5</v>
      </c>
      <c r="R78" s="4">
        <f t="shared" si="11"/>
        <v>0</v>
      </c>
      <c r="S78" s="4">
        <f t="shared" si="11"/>
        <v>0</v>
      </c>
      <c r="T78" s="4">
        <f t="shared" si="12"/>
        <v>0</v>
      </c>
      <c r="U78" s="4"/>
      <c r="V78" s="6">
        <f t="shared" si="13"/>
        <v>44851</v>
      </c>
      <c r="W78" s="4">
        <f t="shared" si="14"/>
        <v>1386</v>
      </c>
      <c r="X78">
        <f t="shared" si="15"/>
        <v>187</v>
      </c>
    </row>
    <row r="79" spans="1:24" x14ac:dyDescent="0.55000000000000004">
      <c r="A79" s="2">
        <v>44389</v>
      </c>
      <c r="B79" s="25">
        <v>19</v>
      </c>
      <c r="C79" s="25">
        <v>3</v>
      </c>
      <c r="D79" s="25">
        <v>6</v>
      </c>
      <c r="E79" s="25">
        <v>0</v>
      </c>
      <c r="F79" s="25">
        <v>899451</v>
      </c>
      <c r="G79" s="25">
        <v>409489</v>
      </c>
      <c r="H79" s="25">
        <v>122961</v>
      </c>
      <c r="I79" s="25">
        <v>9</v>
      </c>
      <c r="K79" s="6">
        <f t="shared" si="9"/>
        <v>44389</v>
      </c>
      <c r="L79" s="4">
        <f t="shared" si="10"/>
        <v>109.84478309546601</v>
      </c>
      <c r="M79" s="4">
        <f t="shared" si="10"/>
        <v>38.096261438036187</v>
      </c>
      <c r="N79" s="4">
        <f t="shared" si="10"/>
        <v>253.73899041159393</v>
      </c>
      <c r="O79" s="4">
        <f t="shared" si="10"/>
        <v>0</v>
      </c>
      <c r="P79" s="4">
        <f t="shared" si="11"/>
        <v>19</v>
      </c>
      <c r="Q79" s="4">
        <f t="shared" si="11"/>
        <v>3</v>
      </c>
      <c r="R79" s="4">
        <f t="shared" si="11"/>
        <v>6</v>
      </c>
      <c r="S79" s="4">
        <f t="shared" si="11"/>
        <v>0</v>
      </c>
      <c r="T79" s="4">
        <f t="shared" si="12"/>
        <v>2.3099776180637508</v>
      </c>
      <c r="U79" s="4"/>
      <c r="V79" s="6">
        <f t="shared" si="13"/>
        <v>44858</v>
      </c>
      <c r="W79" s="4">
        <f t="shared" si="14"/>
        <v>1397</v>
      </c>
      <c r="X79">
        <f t="shared" si="15"/>
        <v>189</v>
      </c>
    </row>
    <row r="80" spans="1:24" x14ac:dyDescent="0.55000000000000004">
      <c r="A80" s="2">
        <v>44396</v>
      </c>
      <c r="B80" s="25">
        <v>28</v>
      </c>
      <c r="C80" s="25">
        <v>5</v>
      </c>
      <c r="D80" s="25">
        <v>2</v>
      </c>
      <c r="E80" s="25">
        <v>0</v>
      </c>
      <c r="F80" s="25">
        <v>899432</v>
      </c>
      <c r="G80" s="25">
        <v>409486</v>
      </c>
      <c r="H80" s="25">
        <v>122955</v>
      </c>
      <c r="I80" s="25">
        <v>9</v>
      </c>
      <c r="K80" s="6">
        <f t="shared" si="9"/>
        <v>44396</v>
      </c>
      <c r="L80" s="4">
        <f t="shared" si="10"/>
        <v>161.87994200784496</v>
      </c>
      <c r="M80" s="4">
        <f t="shared" si="10"/>
        <v>63.494234235114263</v>
      </c>
      <c r="N80" s="4">
        <f t="shared" si="10"/>
        <v>84.583790817778876</v>
      </c>
      <c r="O80" s="4">
        <f t="shared" si="10"/>
        <v>0</v>
      </c>
      <c r="P80" s="4">
        <f t="shared" si="11"/>
        <v>28</v>
      </c>
      <c r="Q80" s="4">
        <f t="shared" si="11"/>
        <v>5</v>
      </c>
      <c r="R80" s="4">
        <f t="shared" si="11"/>
        <v>2</v>
      </c>
      <c r="S80" s="4">
        <f t="shared" si="11"/>
        <v>0</v>
      </c>
      <c r="T80" s="4">
        <f t="shared" si="12"/>
        <v>0.52250939658527806</v>
      </c>
      <c r="U80" s="4"/>
      <c r="V80" s="6">
        <f t="shared" si="13"/>
        <v>44865</v>
      </c>
      <c r="W80" s="4">
        <f t="shared" si="14"/>
        <v>1416</v>
      </c>
      <c r="X80">
        <f t="shared" si="15"/>
        <v>193</v>
      </c>
    </row>
    <row r="81" spans="1:24" x14ac:dyDescent="0.55000000000000004">
      <c r="A81" s="2">
        <v>44403</v>
      </c>
      <c r="B81" s="25">
        <v>15</v>
      </c>
      <c r="C81" s="25">
        <v>2</v>
      </c>
      <c r="D81" s="25">
        <v>3</v>
      </c>
      <c r="E81" s="25">
        <v>0</v>
      </c>
      <c r="F81" s="25">
        <v>899404</v>
      </c>
      <c r="G81" s="25">
        <v>409481</v>
      </c>
      <c r="H81" s="25">
        <v>122953</v>
      </c>
      <c r="I81" s="25">
        <v>9</v>
      </c>
      <c r="K81" s="6">
        <f t="shared" si="9"/>
        <v>44403</v>
      </c>
      <c r="L81" s="4">
        <f t="shared" si="10"/>
        <v>86.724097291094992</v>
      </c>
      <c r="M81" s="4">
        <f t="shared" si="10"/>
        <v>25.398003814584804</v>
      </c>
      <c r="N81" s="4">
        <f t="shared" si="10"/>
        <v>126.87775003456605</v>
      </c>
      <c r="O81" s="4">
        <f t="shared" si="10"/>
        <v>0</v>
      </c>
      <c r="P81" s="4">
        <f t="shared" si="11"/>
        <v>15</v>
      </c>
      <c r="Q81" s="4">
        <f t="shared" si="11"/>
        <v>2</v>
      </c>
      <c r="R81" s="4">
        <f t="shared" si="11"/>
        <v>3</v>
      </c>
      <c r="S81" s="4">
        <f t="shared" si="11"/>
        <v>0</v>
      </c>
      <c r="T81" s="4">
        <f t="shared" si="12"/>
        <v>1.4630045627190877</v>
      </c>
      <c r="U81" s="4"/>
      <c r="V81" s="6">
        <f t="shared" si="13"/>
        <v>44872</v>
      </c>
      <c r="W81" s="4">
        <f t="shared" si="14"/>
        <v>1432</v>
      </c>
      <c r="X81">
        <f t="shared" si="15"/>
        <v>197</v>
      </c>
    </row>
    <row r="82" spans="1:24" x14ac:dyDescent="0.55000000000000004">
      <c r="A82" s="2">
        <v>44410</v>
      </c>
      <c r="B82" s="25">
        <v>14</v>
      </c>
      <c r="C82" s="25">
        <v>3</v>
      </c>
      <c r="D82" s="25">
        <v>2</v>
      </c>
      <c r="E82" s="25">
        <v>0</v>
      </c>
      <c r="F82" s="25">
        <v>899389</v>
      </c>
      <c r="G82" s="25">
        <v>409479</v>
      </c>
      <c r="H82" s="25">
        <v>122950</v>
      </c>
      <c r="I82" s="25">
        <v>9</v>
      </c>
      <c r="K82" s="6">
        <f t="shared" si="9"/>
        <v>44410</v>
      </c>
      <c r="L82" s="4">
        <f t="shared" si="10"/>
        <v>80.943840763006875</v>
      </c>
      <c r="M82" s="4">
        <f t="shared" si="10"/>
        <v>38.097191797381555</v>
      </c>
      <c r="N82" s="4">
        <f t="shared" si="10"/>
        <v>84.587230581537199</v>
      </c>
      <c r="O82" s="4">
        <f t="shared" si="10"/>
        <v>0</v>
      </c>
      <c r="P82" s="4">
        <f t="shared" si="11"/>
        <v>14</v>
      </c>
      <c r="Q82" s="4">
        <f t="shared" si="11"/>
        <v>3</v>
      </c>
      <c r="R82" s="4">
        <f t="shared" si="11"/>
        <v>2</v>
      </c>
      <c r="S82" s="4">
        <f t="shared" si="11"/>
        <v>0</v>
      </c>
      <c r="T82" s="4">
        <f t="shared" si="12"/>
        <v>1.0450113286469529</v>
      </c>
      <c r="U82" s="4"/>
      <c r="V82" s="6">
        <f t="shared" si="13"/>
        <v>44879</v>
      </c>
      <c r="W82" s="4">
        <f t="shared" si="14"/>
        <v>1462</v>
      </c>
      <c r="X82">
        <f t="shared" si="15"/>
        <v>200</v>
      </c>
    </row>
    <row r="83" spans="1:24" x14ac:dyDescent="0.55000000000000004">
      <c r="A83" s="2">
        <v>44417</v>
      </c>
      <c r="B83" s="25">
        <v>21</v>
      </c>
      <c r="C83" s="25">
        <v>7</v>
      </c>
      <c r="D83" s="25">
        <v>3</v>
      </c>
      <c r="E83" s="25">
        <v>0</v>
      </c>
      <c r="F83" s="25">
        <v>899375</v>
      </c>
      <c r="G83" s="25">
        <v>409476</v>
      </c>
      <c r="H83" s="25">
        <v>122948</v>
      </c>
      <c r="I83" s="25">
        <v>9</v>
      </c>
      <c r="K83" s="6">
        <f t="shared" si="9"/>
        <v>44417</v>
      </c>
      <c r="L83" s="4">
        <f t="shared" si="10"/>
        <v>121.41765114662961</v>
      </c>
      <c r="M83" s="4">
        <f t="shared" si="10"/>
        <v>88.894098799441238</v>
      </c>
      <c r="N83" s="4">
        <f t="shared" si="10"/>
        <v>126.88290984806585</v>
      </c>
      <c r="O83" s="4">
        <f t="shared" si="10"/>
        <v>0</v>
      </c>
      <c r="P83" s="4">
        <f t="shared" si="11"/>
        <v>21</v>
      </c>
      <c r="Q83" s="4">
        <f t="shared" si="11"/>
        <v>7</v>
      </c>
      <c r="R83" s="4">
        <f t="shared" si="11"/>
        <v>3</v>
      </c>
      <c r="S83" s="4">
        <f t="shared" si="11"/>
        <v>0</v>
      </c>
      <c r="T83" s="4">
        <f t="shared" si="12"/>
        <v>1.045012060848024</v>
      </c>
      <c r="U83" s="4"/>
      <c r="V83" s="6">
        <f t="shared" si="13"/>
        <v>44886</v>
      </c>
      <c r="W83" s="4">
        <f t="shared" si="14"/>
        <v>1474</v>
      </c>
      <c r="X83">
        <f t="shared" si="15"/>
        <v>201</v>
      </c>
    </row>
    <row r="84" spans="1:24" x14ac:dyDescent="0.55000000000000004">
      <c r="A84" s="2">
        <v>44424</v>
      </c>
      <c r="B84" s="25">
        <v>22</v>
      </c>
      <c r="C84" s="25">
        <v>1</v>
      </c>
      <c r="D84" s="25">
        <v>3</v>
      </c>
      <c r="E84" s="25">
        <v>0</v>
      </c>
      <c r="F84" s="25">
        <v>899354</v>
      </c>
      <c r="G84" s="25">
        <v>409469</v>
      </c>
      <c r="H84" s="25">
        <v>122945</v>
      </c>
      <c r="I84" s="25">
        <v>9</v>
      </c>
      <c r="K84" s="6">
        <f t="shared" si="9"/>
        <v>44424</v>
      </c>
      <c r="L84" s="4">
        <f t="shared" si="10"/>
        <v>127.20241417728725</v>
      </c>
      <c r="M84" s="4">
        <f t="shared" si="10"/>
        <v>12.699374067389718</v>
      </c>
      <c r="N84" s="4">
        <f t="shared" si="10"/>
        <v>126.88600593761437</v>
      </c>
      <c r="O84" s="4">
        <f t="shared" si="10"/>
        <v>0</v>
      </c>
      <c r="P84" s="4">
        <f t="shared" si="11"/>
        <v>22</v>
      </c>
      <c r="Q84" s="4">
        <f t="shared" si="11"/>
        <v>1</v>
      </c>
      <c r="R84" s="4">
        <f t="shared" si="11"/>
        <v>3</v>
      </c>
      <c r="S84" s="4">
        <f t="shared" si="11"/>
        <v>0</v>
      </c>
      <c r="T84" s="4">
        <f t="shared" si="12"/>
        <v>0.99751256104910169</v>
      </c>
      <c r="U84" s="4"/>
      <c r="V84" s="6">
        <f t="shared" si="13"/>
        <v>44893</v>
      </c>
      <c r="W84" s="4">
        <f t="shared" si="14"/>
        <v>1497</v>
      </c>
      <c r="X84">
        <f t="shared" si="15"/>
        <v>201</v>
      </c>
    </row>
    <row r="85" spans="1:24" x14ac:dyDescent="0.55000000000000004">
      <c r="A85" s="2">
        <v>44431</v>
      </c>
      <c r="B85" s="25">
        <v>16</v>
      </c>
      <c r="C85" s="25">
        <v>1</v>
      </c>
      <c r="D85" s="25">
        <v>1</v>
      </c>
      <c r="E85" s="25">
        <v>0</v>
      </c>
      <c r="F85" s="25">
        <v>899332</v>
      </c>
      <c r="G85" s="25">
        <v>409468</v>
      </c>
      <c r="H85" s="25">
        <v>122942</v>
      </c>
      <c r="I85" s="25">
        <v>9</v>
      </c>
      <c r="K85" s="6">
        <f t="shared" si="9"/>
        <v>44431</v>
      </c>
      <c r="L85" s="4">
        <f t="shared" si="10"/>
        <v>92.513109730333184</v>
      </c>
      <c r="M85" s="4">
        <f t="shared" si="10"/>
        <v>12.699405081715787</v>
      </c>
      <c r="N85" s="4">
        <f t="shared" si="10"/>
        <v>42.296367392754306</v>
      </c>
      <c r="O85" s="4">
        <f t="shared" si="10"/>
        <v>0</v>
      </c>
      <c r="P85" s="4">
        <f t="shared" si="11"/>
        <v>16</v>
      </c>
      <c r="Q85" s="4">
        <f t="shared" si="11"/>
        <v>1</v>
      </c>
      <c r="R85" s="4">
        <f t="shared" si="11"/>
        <v>1</v>
      </c>
      <c r="S85" s="4">
        <f t="shared" si="11"/>
        <v>0</v>
      </c>
      <c r="T85" s="4">
        <f t="shared" si="12"/>
        <v>0.45719322932765039</v>
      </c>
      <c r="U85" s="4"/>
      <c r="V85" s="6">
        <f t="shared" si="13"/>
        <v>44900</v>
      </c>
      <c r="W85" s="4">
        <f t="shared" si="14"/>
        <v>1514</v>
      </c>
      <c r="X85">
        <f t="shared" si="15"/>
        <v>206</v>
      </c>
    </row>
    <row r="86" spans="1:24" x14ac:dyDescent="0.55000000000000004">
      <c r="A86" s="2">
        <v>44438</v>
      </c>
      <c r="B86" s="25">
        <v>13</v>
      </c>
      <c r="C86" s="25">
        <v>3</v>
      </c>
      <c r="D86" s="25">
        <v>2</v>
      </c>
      <c r="E86" s="25">
        <v>0</v>
      </c>
      <c r="F86" s="25">
        <v>899316</v>
      </c>
      <c r="G86" s="25">
        <v>409467</v>
      </c>
      <c r="H86" s="25">
        <v>122941</v>
      </c>
      <c r="I86" s="25">
        <v>9</v>
      </c>
      <c r="K86" s="6">
        <f t="shared" si="9"/>
        <v>44438</v>
      </c>
      <c r="L86" s="4">
        <f t="shared" si="10"/>
        <v>75.168238972730393</v>
      </c>
      <c r="M86" s="4">
        <f t="shared" si="10"/>
        <v>38.098308288580036</v>
      </c>
      <c r="N86" s="4">
        <f t="shared" si="10"/>
        <v>84.593422861372531</v>
      </c>
      <c r="O86" s="4">
        <f t="shared" si="10"/>
        <v>0</v>
      </c>
      <c r="P86" s="4">
        <f t="shared" si="11"/>
        <v>13</v>
      </c>
      <c r="Q86" s="4">
        <f t="shared" si="11"/>
        <v>3</v>
      </c>
      <c r="R86" s="4">
        <f t="shared" si="11"/>
        <v>2</v>
      </c>
      <c r="S86" s="4">
        <f t="shared" si="11"/>
        <v>0</v>
      </c>
      <c r="T86" s="4">
        <f t="shared" si="12"/>
        <v>1.1253878502070724</v>
      </c>
      <c r="U86" s="4"/>
      <c r="V86" s="6">
        <f t="shared" si="13"/>
        <v>44907</v>
      </c>
      <c r="W86" s="4">
        <f t="shared" si="14"/>
        <v>1539</v>
      </c>
      <c r="X86">
        <f t="shared" si="15"/>
        <v>211</v>
      </c>
    </row>
    <row r="87" spans="1:24" x14ac:dyDescent="0.55000000000000004">
      <c r="A87" s="2">
        <v>44445</v>
      </c>
      <c r="B87" s="25">
        <v>18</v>
      </c>
      <c r="C87" s="25">
        <v>4</v>
      </c>
      <c r="D87" s="25">
        <v>5</v>
      </c>
      <c r="E87" s="25">
        <v>0</v>
      </c>
      <c r="F87" s="25">
        <v>899303</v>
      </c>
      <c r="G87" s="25">
        <v>409464</v>
      </c>
      <c r="H87" s="25">
        <v>122939</v>
      </c>
      <c r="I87" s="25">
        <v>9</v>
      </c>
      <c r="K87" s="6">
        <f t="shared" si="9"/>
        <v>44445</v>
      </c>
      <c r="L87" s="4">
        <f t="shared" si="10"/>
        <v>104.08060464604256</v>
      </c>
      <c r="M87" s="4">
        <f t="shared" si="10"/>
        <v>50.798116562139768</v>
      </c>
      <c r="N87" s="4">
        <f t="shared" si="10"/>
        <v>211.48699761670423</v>
      </c>
      <c r="O87" s="4">
        <f t="shared" si="10"/>
        <v>0</v>
      </c>
      <c r="P87" s="4">
        <f t="shared" si="11"/>
        <v>18</v>
      </c>
      <c r="Q87" s="4">
        <f t="shared" si="11"/>
        <v>4</v>
      </c>
      <c r="R87" s="4">
        <f t="shared" si="11"/>
        <v>5</v>
      </c>
      <c r="S87" s="4">
        <f t="shared" si="11"/>
        <v>0</v>
      </c>
      <c r="T87" s="4">
        <f t="shared" si="12"/>
        <v>2.0319539681377665</v>
      </c>
      <c r="U87" s="4"/>
      <c r="V87" s="6">
        <f t="shared" si="13"/>
        <v>44914</v>
      </c>
      <c r="W87" s="4">
        <f t="shared" si="14"/>
        <v>1565</v>
      </c>
      <c r="X87">
        <f t="shared" si="15"/>
        <v>213</v>
      </c>
    </row>
    <row r="88" spans="1:24" x14ac:dyDescent="0.55000000000000004">
      <c r="A88" s="2">
        <v>44452</v>
      </c>
      <c r="B88" s="25">
        <v>27</v>
      </c>
      <c r="C88" s="25">
        <v>6</v>
      </c>
      <c r="D88" s="25">
        <v>0</v>
      </c>
      <c r="E88" s="25">
        <v>0</v>
      </c>
      <c r="F88" s="25">
        <v>899285</v>
      </c>
      <c r="G88" s="25">
        <v>409460</v>
      </c>
      <c r="H88" s="25">
        <v>122934</v>
      </c>
      <c r="I88" s="25">
        <v>9</v>
      </c>
      <c r="K88" s="6">
        <f t="shared" si="9"/>
        <v>44452</v>
      </c>
      <c r="L88" s="4">
        <f t="shared" si="10"/>
        <v>156.1240318697632</v>
      </c>
      <c r="M88" s="4">
        <f t="shared" si="10"/>
        <v>76.197919210667706</v>
      </c>
      <c r="N88" s="4">
        <f t="shared" si="10"/>
        <v>0</v>
      </c>
      <c r="O88" s="4">
        <f t="shared" si="10"/>
        <v>0</v>
      </c>
      <c r="P88" s="4">
        <f t="shared" si="11"/>
        <v>27</v>
      </c>
      <c r="Q88" s="4">
        <f t="shared" si="11"/>
        <v>6</v>
      </c>
      <c r="R88" s="4">
        <f t="shared" si="11"/>
        <v>0</v>
      </c>
      <c r="S88" s="4">
        <f t="shared" si="11"/>
        <v>0</v>
      </c>
      <c r="T88" s="4">
        <f t="shared" si="12"/>
        <v>0</v>
      </c>
      <c r="U88" s="4"/>
      <c r="V88" s="6">
        <f t="shared" si="13"/>
        <v>44921</v>
      </c>
      <c r="W88" s="4">
        <f t="shared" si="14"/>
        <v>1599</v>
      </c>
      <c r="X88">
        <f t="shared" si="15"/>
        <v>213</v>
      </c>
    </row>
    <row r="89" spans="1:24" x14ac:dyDescent="0.55000000000000004">
      <c r="A89" s="2">
        <v>44459</v>
      </c>
      <c r="B89" s="25">
        <v>23</v>
      </c>
      <c r="C89" s="25">
        <v>3</v>
      </c>
      <c r="D89" s="25">
        <v>1</v>
      </c>
      <c r="E89" s="25">
        <v>0</v>
      </c>
      <c r="F89" s="25">
        <v>899258</v>
      </c>
      <c r="G89" s="25">
        <v>409454</v>
      </c>
      <c r="H89" s="25">
        <v>122934</v>
      </c>
      <c r="I89" s="25">
        <v>9</v>
      </c>
      <c r="K89" s="6">
        <f t="shared" si="9"/>
        <v>44459</v>
      </c>
      <c r="L89" s="4">
        <f t="shared" si="10"/>
        <v>132.99853879531793</v>
      </c>
      <c r="M89" s="4">
        <f t="shared" si="10"/>
        <v>38.099517894562027</v>
      </c>
      <c r="N89" s="4">
        <f t="shared" si="10"/>
        <v>42.299119852929216</v>
      </c>
      <c r="O89" s="4">
        <f t="shared" si="10"/>
        <v>0</v>
      </c>
      <c r="P89" s="4">
        <f t="shared" si="11"/>
        <v>23</v>
      </c>
      <c r="Q89" s="4">
        <f t="shared" si="11"/>
        <v>3</v>
      </c>
      <c r="R89" s="4">
        <f t="shared" si="11"/>
        <v>1</v>
      </c>
      <c r="S89" s="4">
        <f t="shared" si="11"/>
        <v>0</v>
      </c>
      <c r="T89" s="4">
        <f t="shared" si="12"/>
        <v>0.31804198930355704</v>
      </c>
      <c r="U89" s="4"/>
      <c r="V89" s="6">
        <f t="shared" si="13"/>
        <v>44928</v>
      </c>
      <c r="W89" s="4">
        <f t="shared" si="14"/>
        <v>1621</v>
      </c>
      <c r="X89">
        <f t="shared" si="15"/>
        <v>220</v>
      </c>
    </row>
    <row r="90" spans="1:24" x14ac:dyDescent="0.55000000000000004">
      <c r="A90" s="2">
        <v>44466</v>
      </c>
      <c r="B90" s="25">
        <v>16</v>
      </c>
      <c r="C90" s="25">
        <v>6</v>
      </c>
      <c r="D90" s="25">
        <v>0</v>
      </c>
      <c r="E90" s="25">
        <v>0</v>
      </c>
      <c r="F90" s="25">
        <v>899235</v>
      </c>
      <c r="G90" s="25">
        <v>409451</v>
      </c>
      <c r="H90" s="25">
        <v>122933</v>
      </c>
      <c r="I90" s="25">
        <v>9</v>
      </c>
      <c r="K90" s="6">
        <f t="shared" si="9"/>
        <v>44466</v>
      </c>
      <c r="L90" s="4">
        <f t="shared" si="10"/>
        <v>92.523089070154086</v>
      </c>
      <c r="M90" s="4">
        <f t="shared" si="10"/>
        <v>76.199594090623791</v>
      </c>
      <c r="N90" s="4">
        <f t="shared" si="10"/>
        <v>0</v>
      </c>
      <c r="O90" s="4">
        <f t="shared" si="10"/>
        <v>0</v>
      </c>
      <c r="P90" s="4">
        <f t="shared" si="11"/>
        <v>16</v>
      </c>
      <c r="Q90" s="4">
        <f t="shared" si="11"/>
        <v>6</v>
      </c>
      <c r="R90" s="4">
        <f t="shared" si="11"/>
        <v>0</v>
      </c>
      <c r="S90" s="4">
        <f t="shared" si="11"/>
        <v>0</v>
      </c>
      <c r="T90" s="4">
        <f t="shared" si="12"/>
        <v>0</v>
      </c>
      <c r="U90" s="4"/>
      <c r="V90" s="6">
        <f t="shared" si="13"/>
        <v>44935</v>
      </c>
      <c r="W90" s="4">
        <f t="shared" si="14"/>
        <v>1638</v>
      </c>
      <c r="X90">
        <f t="shared" si="15"/>
        <v>222</v>
      </c>
    </row>
    <row r="91" spans="1:24" x14ac:dyDescent="0.55000000000000004">
      <c r="A91" s="2">
        <v>44473</v>
      </c>
      <c r="B91" s="25">
        <v>16</v>
      </c>
      <c r="C91" s="25">
        <v>4</v>
      </c>
      <c r="D91" s="25">
        <v>4</v>
      </c>
      <c r="E91" s="25">
        <v>0</v>
      </c>
      <c r="F91" s="25">
        <v>899219</v>
      </c>
      <c r="G91" s="25">
        <v>409445</v>
      </c>
      <c r="H91" s="25">
        <v>122933</v>
      </c>
      <c r="I91" s="25">
        <v>9</v>
      </c>
      <c r="K91" s="6">
        <f t="shared" si="9"/>
        <v>44473</v>
      </c>
      <c r="L91" s="4">
        <f t="shared" si="10"/>
        <v>92.524735353679148</v>
      </c>
      <c r="M91" s="4">
        <f t="shared" si="10"/>
        <v>50.80047381211152</v>
      </c>
      <c r="N91" s="4">
        <f t="shared" si="10"/>
        <v>169.19785574255894</v>
      </c>
      <c r="O91" s="4">
        <f t="shared" si="10"/>
        <v>0</v>
      </c>
      <c r="P91" s="4">
        <f t="shared" si="11"/>
        <v>16</v>
      </c>
      <c r="Q91" s="4">
        <f t="shared" si="11"/>
        <v>4</v>
      </c>
      <c r="R91" s="4">
        <f t="shared" si="11"/>
        <v>4</v>
      </c>
      <c r="S91" s="4">
        <f t="shared" si="11"/>
        <v>0</v>
      </c>
      <c r="T91" s="4">
        <f t="shared" si="12"/>
        <v>1.8286770029202897</v>
      </c>
      <c r="U91" s="4"/>
      <c r="V91" s="6">
        <f t="shared" si="13"/>
        <v>44942</v>
      </c>
      <c r="W91" s="4">
        <f t="shared" si="14"/>
        <v>1658</v>
      </c>
      <c r="X91">
        <f t="shared" si="15"/>
        <v>224</v>
      </c>
    </row>
    <row r="92" spans="1:24" x14ac:dyDescent="0.55000000000000004">
      <c r="A92" s="2">
        <v>44480</v>
      </c>
      <c r="B92" s="25">
        <v>13</v>
      </c>
      <c r="C92" s="25">
        <v>0</v>
      </c>
      <c r="D92" s="25">
        <v>2</v>
      </c>
      <c r="E92" s="25">
        <v>0</v>
      </c>
      <c r="F92" s="25">
        <v>899203</v>
      </c>
      <c r="G92" s="25">
        <v>409441</v>
      </c>
      <c r="H92" s="25">
        <v>122929</v>
      </c>
      <c r="I92" s="25">
        <v>9</v>
      </c>
      <c r="K92" s="6">
        <f t="shared" si="9"/>
        <v>44480</v>
      </c>
      <c r="L92" s="4">
        <f t="shared" si="10"/>
        <v>75.177685127829861</v>
      </c>
      <c r="M92" s="4">
        <f t="shared" si="10"/>
        <v>0</v>
      </c>
      <c r="N92" s="4">
        <f t="shared" si="10"/>
        <v>84.601680644925111</v>
      </c>
      <c r="O92" s="4">
        <f t="shared" si="10"/>
        <v>0</v>
      </c>
      <c r="P92" s="4">
        <f t="shared" si="11"/>
        <v>13</v>
      </c>
      <c r="Q92" s="4">
        <f t="shared" si="11"/>
        <v>0</v>
      </c>
      <c r="R92" s="4">
        <f t="shared" si="11"/>
        <v>2</v>
      </c>
      <c r="S92" s="4">
        <f t="shared" si="11"/>
        <v>0</v>
      </c>
      <c r="T92" s="4">
        <f t="shared" si="12"/>
        <v>1.1253562875881449</v>
      </c>
      <c r="U92" s="4"/>
      <c r="V92" s="6">
        <f t="shared" si="13"/>
        <v>44949</v>
      </c>
      <c r="W92" s="4">
        <f t="shared" si="14"/>
        <v>1675</v>
      </c>
      <c r="X92">
        <f t="shared" si="15"/>
        <v>224</v>
      </c>
    </row>
    <row r="93" spans="1:24" x14ac:dyDescent="0.55000000000000004">
      <c r="A93" s="2">
        <v>44487</v>
      </c>
      <c r="B93" s="25">
        <v>24</v>
      </c>
      <c r="C93" s="25">
        <v>3</v>
      </c>
      <c r="D93" s="25">
        <v>1</v>
      </c>
      <c r="E93" s="25">
        <v>0</v>
      </c>
      <c r="F93" s="25">
        <v>899190</v>
      </c>
      <c r="G93" s="25">
        <v>409441</v>
      </c>
      <c r="H93" s="25">
        <v>122927</v>
      </c>
      <c r="I93" s="25">
        <v>9</v>
      </c>
      <c r="K93" s="6">
        <f t="shared" si="9"/>
        <v>44487</v>
      </c>
      <c r="L93" s="4">
        <f t="shared" si="10"/>
        <v>138.79157908784572</v>
      </c>
      <c r="M93" s="4">
        <f t="shared" si="10"/>
        <v>38.100727577355471</v>
      </c>
      <c r="N93" s="4">
        <f t="shared" si="10"/>
        <v>42.301528549464315</v>
      </c>
      <c r="O93" s="4">
        <f t="shared" si="10"/>
        <v>0</v>
      </c>
      <c r="P93" s="4">
        <f t="shared" si="11"/>
        <v>24</v>
      </c>
      <c r="Q93" s="4">
        <f t="shared" si="11"/>
        <v>3</v>
      </c>
      <c r="R93" s="4">
        <f t="shared" si="11"/>
        <v>1</v>
      </c>
      <c r="S93" s="4">
        <f t="shared" si="11"/>
        <v>0</v>
      </c>
      <c r="T93" s="4">
        <f t="shared" si="12"/>
        <v>0.30478454692622453</v>
      </c>
      <c r="U93" s="4"/>
      <c r="V93" s="6">
        <f t="shared" si="13"/>
        <v>44956</v>
      </c>
      <c r="W93" s="4">
        <f t="shared" si="14"/>
        <v>1695</v>
      </c>
      <c r="X93">
        <f t="shared" si="15"/>
        <v>228</v>
      </c>
    </row>
    <row r="94" spans="1:24" x14ac:dyDescent="0.55000000000000004">
      <c r="A94" s="2">
        <v>44494</v>
      </c>
      <c r="B94" s="25">
        <v>20</v>
      </c>
      <c r="C94" s="25">
        <v>6</v>
      </c>
      <c r="D94" s="25">
        <v>5</v>
      </c>
      <c r="E94" s="25">
        <v>0</v>
      </c>
      <c r="F94" s="25">
        <v>899166</v>
      </c>
      <c r="G94" s="25">
        <v>409438</v>
      </c>
      <c r="H94" s="25">
        <v>122926</v>
      </c>
      <c r="I94" s="25">
        <v>9</v>
      </c>
      <c r="K94" s="6">
        <f t="shared" si="9"/>
        <v>44494</v>
      </c>
      <c r="L94" s="4">
        <f t="shared" si="10"/>
        <v>115.6627363579139</v>
      </c>
      <c r="M94" s="4">
        <f t="shared" si="10"/>
        <v>76.202013491664189</v>
      </c>
      <c r="N94" s="4">
        <f t="shared" si="10"/>
        <v>211.50936335681629</v>
      </c>
      <c r="O94" s="4">
        <f t="shared" si="10"/>
        <v>0</v>
      </c>
      <c r="P94" s="4">
        <f t="shared" si="11"/>
        <v>20</v>
      </c>
      <c r="Q94" s="4">
        <f t="shared" si="11"/>
        <v>6</v>
      </c>
      <c r="R94" s="4">
        <f t="shared" si="11"/>
        <v>5</v>
      </c>
      <c r="S94" s="4">
        <f t="shared" si="11"/>
        <v>0</v>
      </c>
      <c r="T94" s="4">
        <f t="shared" si="12"/>
        <v>1.8286733481932218</v>
      </c>
      <c r="U94" s="4"/>
      <c r="V94" s="6">
        <f t="shared" si="13"/>
        <v>44963</v>
      </c>
      <c r="W94" s="4">
        <f t="shared" si="14"/>
        <v>1722</v>
      </c>
      <c r="X94">
        <f t="shared" si="15"/>
        <v>228</v>
      </c>
    </row>
    <row r="95" spans="1:24" x14ac:dyDescent="0.55000000000000004">
      <c r="A95" s="2">
        <v>44501</v>
      </c>
      <c r="B95" s="25">
        <v>26</v>
      </c>
      <c r="C95" s="25">
        <v>4</v>
      </c>
      <c r="D95" s="25">
        <v>5</v>
      </c>
      <c r="E95" s="25">
        <v>0</v>
      </c>
      <c r="F95" s="25">
        <v>899146</v>
      </c>
      <c r="G95" s="25">
        <v>409432</v>
      </c>
      <c r="H95" s="25">
        <v>122921</v>
      </c>
      <c r="I95" s="25">
        <v>9</v>
      </c>
      <c r="K95" s="6">
        <f t="shared" si="9"/>
        <v>44501</v>
      </c>
      <c r="L95" s="4">
        <f t="shared" si="10"/>
        <v>150.36490180682557</v>
      </c>
      <c r="M95" s="4">
        <f t="shared" si="10"/>
        <v>50.802086793411355</v>
      </c>
      <c r="N95" s="4">
        <f t="shared" si="10"/>
        <v>211.51796682422042</v>
      </c>
      <c r="O95" s="4">
        <f t="shared" si="10"/>
        <v>0</v>
      </c>
      <c r="P95" s="4">
        <f t="shared" si="11"/>
        <v>26</v>
      </c>
      <c r="Q95" s="4">
        <f t="shared" si="11"/>
        <v>4</v>
      </c>
      <c r="R95" s="4">
        <f t="shared" si="11"/>
        <v>5</v>
      </c>
      <c r="S95" s="4">
        <f t="shared" si="11"/>
        <v>0</v>
      </c>
      <c r="T95" s="4">
        <f t="shared" si="12"/>
        <v>1.406697735193273</v>
      </c>
      <c r="U95" s="4"/>
      <c r="V95" s="6">
        <f t="shared" si="13"/>
        <v>44970</v>
      </c>
      <c r="W95" s="4">
        <f t="shared" si="14"/>
        <v>1741</v>
      </c>
      <c r="X95">
        <f t="shared" si="15"/>
        <v>231</v>
      </c>
    </row>
    <row r="96" spans="1:24" x14ac:dyDescent="0.55000000000000004">
      <c r="A96" s="2">
        <v>44508</v>
      </c>
      <c r="B96" s="25">
        <v>17</v>
      </c>
      <c r="C96" s="25">
        <v>5</v>
      </c>
      <c r="D96" s="25">
        <v>2</v>
      </c>
      <c r="E96" s="25">
        <v>0</v>
      </c>
      <c r="F96" s="25">
        <v>899120</v>
      </c>
      <c r="G96" s="25">
        <v>409428</v>
      </c>
      <c r="H96" s="25">
        <v>122916</v>
      </c>
      <c r="I96" s="25">
        <v>9</v>
      </c>
      <c r="K96" s="6">
        <f t="shared" si="9"/>
        <v>44508</v>
      </c>
      <c r="L96" s="4">
        <f t="shared" si="10"/>
        <v>98.318355725598337</v>
      </c>
      <c r="M96" s="4">
        <f t="shared" si="10"/>
        <v>63.503228894946126</v>
      </c>
      <c r="N96" s="4">
        <f t="shared" si="10"/>
        <v>84.610628396628599</v>
      </c>
      <c r="O96" s="4">
        <f t="shared" si="10"/>
        <v>0</v>
      </c>
      <c r="P96" s="4">
        <f t="shared" si="11"/>
        <v>17</v>
      </c>
      <c r="Q96" s="4">
        <f t="shared" si="11"/>
        <v>5</v>
      </c>
      <c r="R96" s="4">
        <f t="shared" si="11"/>
        <v>2</v>
      </c>
      <c r="S96" s="4">
        <f t="shared" si="11"/>
        <v>0</v>
      </c>
      <c r="T96" s="4">
        <f t="shared" si="12"/>
        <v>0.86057814710380909</v>
      </c>
      <c r="U96" s="4"/>
      <c r="V96" s="6">
        <f t="shared" si="13"/>
        <v>44977</v>
      </c>
      <c r="W96" s="4">
        <f t="shared" si="14"/>
        <v>1767</v>
      </c>
      <c r="X96">
        <f t="shared" si="15"/>
        <v>233</v>
      </c>
    </row>
    <row r="97" spans="1:24" x14ac:dyDescent="0.55000000000000004">
      <c r="A97" s="2">
        <v>44515</v>
      </c>
      <c r="B97" s="25">
        <v>24</v>
      </c>
      <c r="C97" s="25">
        <v>5</v>
      </c>
      <c r="D97" s="25">
        <v>2</v>
      </c>
      <c r="E97" s="25">
        <v>0</v>
      </c>
      <c r="F97" s="25">
        <v>899103</v>
      </c>
      <c r="G97" s="25">
        <v>409423</v>
      </c>
      <c r="H97" s="25">
        <v>122914</v>
      </c>
      <c r="I97" s="25">
        <v>9</v>
      </c>
      <c r="K97" s="6">
        <f t="shared" si="9"/>
        <v>44515</v>
      </c>
      <c r="L97" s="4">
        <f t="shared" si="10"/>
        <v>138.80500899229568</v>
      </c>
      <c r="M97" s="4">
        <f t="shared" si="10"/>
        <v>63.504004415970769</v>
      </c>
      <c r="N97" s="4">
        <f t="shared" si="10"/>
        <v>84.612005141806463</v>
      </c>
      <c r="O97" s="4">
        <f t="shared" si="10"/>
        <v>0</v>
      </c>
      <c r="P97" s="4">
        <f t="shared" si="11"/>
        <v>24</v>
      </c>
      <c r="Q97" s="4">
        <f t="shared" si="11"/>
        <v>5</v>
      </c>
      <c r="R97" s="4">
        <f t="shared" si="11"/>
        <v>2</v>
      </c>
      <c r="S97" s="4">
        <f t="shared" si="11"/>
        <v>0</v>
      </c>
      <c r="T97" s="4">
        <f t="shared" si="12"/>
        <v>0.6095745806010705</v>
      </c>
      <c r="U97" s="4"/>
      <c r="V97" s="6">
        <f t="shared" si="13"/>
        <v>44984</v>
      </c>
      <c r="W97" s="4">
        <f t="shared" si="14"/>
        <v>1782</v>
      </c>
      <c r="X97">
        <f t="shared" si="15"/>
        <v>234</v>
      </c>
    </row>
    <row r="98" spans="1:24" x14ac:dyDescent="0.55000000000000004">
      <c r="A98" s="2">
        <v>44522</v>
      </c>
      <c r="B98" s="25">
        <v>28</v>
      </c>
      <c r="C98" s="25">
        <v>4</v>
      </c>
      <c r="D98" s="25">
        <v>2</v>
      </c>
      <c r="E98" s="25">
        <v>0</v>
      </c>
      <c r="F98" s="25">
        <v>899079</v>
      </c>
      <c r="G98" s="25">
        <v>409418</v>
      </c>
      <c r="H98" s="25">
        <v>122912</v>
      </c>
      <c r="I98" s="25">
        <v>9</v>
      </c>
      <c r="K98" s="6">
        <f t="shared" si="9"/>
        <v>44522</v>
      </c>
      <c r="L98" s="4">
        <f t="shared" si="10"/>
        <v>161.94349995940289</v>
      </c>
      <c r="M98" s="4">
        <f t="shared" si="10"/>
        <v>50.803823964749959</v>
      </c>
      <c r="N98" s="4">
        <f t="shared" si="10"/>
        <v>84.613381931788609</v>
      </c>
      <c r="O98" s="4">
        <f t="shared" si="10"/>
        <v>0</v>
      </c>
      <c r="P98" s="4">
        <f t="shared" si="11"/>
        <v>28</v>
      </c>
      <c r="Q98" s="4">
        <f t="shared" si="11"/>
        <v>4</v>
      </c>
      <c r="R98" s="4">
        <f t="shared" si="11"/>
        <v>2</v>
      </c>
      <c r="S98" s="4">
        <f t="shared" si="11"/>
        <v>0</v>
      </c>
      <c r="T98" s="4">
        <f t="shared" si="12"/>
        <v>0.5224870522929298</v>
      </c>
      <c r="U98" s="4"/>
      <c r="V98" s="6">
        <f t="shared" si="13"/>
        <v>44991</v>
      </c>
      <c r="W98" s="4">
        <f t="shared" si="14"/>
        <v>1799</v>
      </c>
      <c r="X98">
        <f t="shared" si="15"/>
        <v>235</v>
      </c>
    </row>
    <row r="99" spans="1:24" x14ac:dyDescent="0.55000000000000004">
      <c r="A99" s="2">
        <v>44529</v>
      </c>
      <c r="B99" s="25">
        <v>16</v>
      </c>
      <c r="C99" s="25">
        <v>4</v>
      </c>
      <c r="D99" s="25">
        <v>3</v>
      </c>
      <c r="E99" s="25">
        <v>0</v>
      </c>
      <c r="F99" s="25">
        <v>899051</v>
      </c>
      <c r="G99" s="25">
        <v>409414</v>
      </c>
      <c r="H99" s="25">
        <v>122910</v>
      </c>
      <c r="I99" s="25">
        <v>9</v>
      </c>
      <c r="K99" s="6">
        <f t="shared" si="9"/>
        <v>44529</v>
      </c>
      <c r="L99" s="4">
        <f t="shared" si="10"/>
        <v>92.542024868444628</v>
      </c>
      <c r="M99" s="4">
        <f t="shared" si="10"/>
        <v>50.804320321239622</v>
      </c>
      <c r="N99" s="4">
        <f t="shared" si="10"/>
        <v>126.92213814986576</v>
      </c>
      <c r="O99" s="4">
        <f t="shared" si="10"/>
        <v>0</v>
      </c>
      <c r="P99" s="4">
        <f t="shared" si="11"/>
        <v>16</v>
      </c>
      <c r="Q99" s="4">
        <f t="shared" si="11"/>
        <v>4</v>
      </c>
      <c r="R99" s="4">
        <f t="shared" si="11"/>
        <v>3</v>
      </c>
      <c r="S99" s="4">
        <f t="shared" si="11"/>
        <v>0</v>
      </c>
      <c r="T99" s="4">
        <f t="shared" si="12"/>
        <v>1.3715081156944104</v>
      </c>
      <c r="U99" s="4"/>
      <c r="V99" s="6">
        <f t="shared" si="13"/>
        <v>44998</v>
      </c>
      <c r="W99" s="4">
        <f t="shared" si="14"/>
        <v>1816</v>
      </c>
      <c r="X99">
        <f t="shared" si="15"/>
        <v>237</v>
      </c>
    </row>
    <row r="100" spans="1:24" x14ac:dyDescent="0.55000000000000004">
      <c r="A100" s="2">
        <v>44536</v>
      </c>
      <c r="B100" s="25">
        <v>21</v>
      </c>
      <c r="C100" s="25">
        <v>2</v>
      </c>
      <c r="D100" s="25">
        <v>3</v>
      </c>
      <c r="E100" s="25">
        <v>0</v>
      </c>
      <c r="F100" s="25">
        <v>899035</v>
      </c>
      <c r="G100" s="25">
        <v>409410</v>
      </c>
      <c r="H100" s="25">
        <v>122907</v>
      </c>
      <c r="I100" s="25">
        <v>9</v>
      </c>
      <c r="K100" s="6">
        <f t="shared" si="9"/>
        <v>44536</v>
      </c>
      <c r="L100" s="4">
        <f t="shared" si="10"/>
        <v>121.46356927149665</v>
      </c>
      <c r="M100" s="4">
        <f t="shared" si="10"/>
        <v>25.402408343714125</v>
      </c>
      <c r="N100" s="4">
        <f t="shared" si="10"/>
        <v>126.92523615416533</v>
      </c>
      <c r="O100" s="4">
        <f t="shared" si="10"/>
        <v>0</v>
      </c>
      <c r="P100" s="4">
        <f t="shared" si="11"/>
        <v>21</v>
      </c>
      <c r="Q100" s="4">
        <f t="shared" si="11"/>
        <v>2</v>
      </c>
      <c r="R100" s="4">
        <f t="shared" si="11"/>
        <v>3</v>
      </c>
      <c r="S100" s="4">
        <f t="shared" si="11"/>
        <v>0</v>
      </c>
      <c r="T100" s="4">
        <f t="shared" si="12"/>
        <v>1.0449654733137366</v>
      </c>
      <c r="U100" s="4"/>
      <c r="V100" s="6">
        <f t="shared" si="13"/>
        <v>45005</v>
      </c>
      <c r="W100" s="4">
        <f t="shared" si="14"/>
        <v>1844</v>
      </c>
      <c r="X100">
        <f t="shared" si="15"/>
        <v>240</v>
      </c>
    </row>
    <row r="101" spans="1:24" x14ac:dyDescent="0.55000000000000004">
      <c r="A101" s="2">
        <v>44543</v>
      </c>
      <c r="B101" s="25">
        <v>20</v>
      </c>
      <c r="C101" s="25">
        <v>0</v>
      </c>
      <c r="D101" s="25">
        <v>4</v>
      </c>
      <c r="E101" s="25">
        <v>0</v>
      </c>
      <c r="F101" s="25">
        <v>899014</v>
      </c>
      <c r="G101" s="25">
        <v>409408</v>
      </c>
      <c r="H101" s="25">
        <v>122904</v>
      </c>
      <c r="I101" s="25">
        <v>9</v>
      </c>
      <c r="K101" s="6">
        <f t="shared" si="9"/>
        <v>44543</v>
      </c>
      <c r="L101" s="4">
        <f t="shared" si="10"/>
        <v>115.68229193316233</v>
      </c>
      <c r="M101" s="4">
        <f t="shared" si="10"/>
        <v>0</v>
      </c>
      <c r="N101" s="4">
        <f t="shared" si="10"/>
        <v>169.23777907960684</v>
      </c>
      <c r="O101" s="4">
        <f t="shared" si="10"/>
        <v>0</v>
      </c>
      <c r="P101" s="4">
        <f t="shared" si="11"/>
        <v>20</v>
      </c>
      <c r="Q101" s="4">
        <f t="shared" si="11"/>
        <v>0</v>
      </c>
      <c r="R101" s="4">
        <f t="shared" si="11"/>
        <v>4</v>
      </c>
      <c r="S101" s="4">
        <f t="shared" si="11"/>
        <v>0</v>
      </c>
      <c r="T101" s="4">
        <f t="shared" si="12"/>
        <v>1.4629531992449389</v>
      </c>
      <c r="U101" s="4"/>
      <c r="V101" s="6">
        <f t="shared" si="13"/>
        <v>45012</v>
      </c>
      <c r="W101" s="4">
        <f t="shared" si="14"/>
        <v>1858</v>
      </c>
      <c r="X101">
        <f t="shared" si="15"/>
        <v>246</v>
      </c>
    </row>
    <row r="102" spans="1:24" x14ac:dyDescent="0.55000000000000004">
      <c r="A102" s="2">
        <v>44550</v>
      </c>
      <c r="B102" s="25">
        <v>24</v>
      </c>
      <c r="C102" s="25">
        <v>2</v>
      </c>
      <c r="D102" s="25">
        <v>3</v>
      </c>
      <c r="E102" s="25">
        <v>0</v>
      </c>
      <c r="F102" s="25">
        <v>898994</v>
      </c>
      <c r="G102" s="25">
        <v>409408</v>
      </c>
      <c r="H102" s="25">
        <v>122900</v>
      </c>
      <c r="I102" s="25">
        <v>9</v>
      </c>
      <c r="K102" s="6">
        <f t="shared" si="9"/>
        <v>44550</v>
      </c>
      <c r="L102" s="4">
        <f t="shared" si="10"/>
        <v>138.82183863296083</v>
      </c>
      <c r="M102" s="4">
        <f t="shared" si="10"/>
        <v>25.402532437079877</v>
      </c>
      <c r="N102" s="4">
        <f t="shared" si="10"/>
        <v>126.93246541903987</v>
      </c>
      <c r="O102" s="4">
        <f t="shared" si="10"/>
        <v>0</v>
      </c>
      <c r="P102" s="4">
        <f t="shared" si="11"/>
        <v>24</v>
      </c>
      <c r="Q102" s="4">
        <f t="shared" si="11"/>
        <v>2</v>
      </c>
      <c r="R102" s="4">
        <f t="shared" si="11"/>
        <v>3</v>
      </c>
      <c r="S102" s="4">
        <f t="shared" si="11"/>
        <v>0</v>
      </c>
      <c r="T102" s="4">
        <f t="shared" si="12"/>
        <v>0.91435516680227835</v>
      </c>
      <c r="U102" s="4"/>
      <c r="V102" s="6">
        <f t="shared" si="13"/>
        <v>45019</v>
      </c>
      <c r="W102" s="4">
        <f t="shared" si="14"/>
        <v>1877</v>
      </c>
      <c r="X102">
        <f t="shared" si="15"/>
        <v>248</v>
      </c>
    </row>
    <row r="103" spans="1:24" x14ac:dyDescent="0.55000000000000004">
      <c r="A103" s="2">
        <v>44557</v>
      </c>
      <c r="B103" s="25">
        <v>27</v>
      </c>
      <c r="C103" s="25">
        <v>8</v>
      </c>
      <c r="D103" s="25">
        <v>5</v>
      </c>
      <c r="E103" s="25">
        <v>0</v>
      </c>
      <c r="F103" s="25">
        <v>898970</v>
      </c>
      <c r="G103" s="25">
        <v>409406</v>
      </c>
      <c r="H103" s="25">
        <v>122897</v>
      </c>
      <c r="I103" s="25">
        <v>9</v>
      </c>
      <c r="K103" s="6">
        <f t="shared" si="9"/>
        <v>44557</v>
      </c>
      <c r="L103" s="4">
        <f t="shared" si="10"/>
        <v>156.17873788891731</v>
      </c>
      <c r="M103" s="4">
        <f t="shared" si="10"/>
        <v>101.61062612663225</v>
      </c>
      <c r="N103" s="4">
        <f t="shared" si="10"/>
        <v>211.55927321252756</v>
      </c>
      <c r="O103" s="4">
        <f t="shared" si="10"/>
        <v>0</v>
      </c>
      <c r="P103" s="4">
        <f t="shared" si="11"/>
        <v>27</v>
      </c>
      <c r="Q103" s="4">
        <f t="shared" si="11"/>
        <v>8</v>
      </c>
      <c r="R103" s="4">
        <f t="shared" si="11"/>
        <v>5</v>
      </c>
      <c r="S103" s="4">
        <f t="shared" si="11"/>
        <v>0</v>
      </c>
      <c r="T103" s="4">
        <f t="shared" si="12"/>
        <v>1.3545971498565947</v>
      </c>
      <c r="U103" s="4"/>
      <c r="V103" s="6">
        <f t="shared" si="13"/>
        <v>45026</v>
      </c>
      <c r="W103" s="4">
        <f t="shared" si="14"/>
        <v>1895</v>
      </c>
      <c r="X103">
        <f t="shared" si="15"/>
        <v>252</v>
      </c>
    </row>
    <row r="104" spans="1:24" x14ac:dyDescent="0.55000000000000004">
      <c r="A104" s="2">
        <v>44564</v>
      </c>
      <c r="B104" s="25">
        <v>23</v>
      </c>
      <c r="C104" s="25">
        <v>6</v>
      </c>
      <c r="D104" s="25">
        <v>4</v>
      </c>
      <c r="E104" s="25">
        <v>0</v>
      </c>
      <c r="F104" s="25">
        <v>898943</v>
      </c>
      <c r="G104" s="25">
        <v>409398</v>
      </c>
      <c r="H104" s="25">
        <v>122892</v>
      </c>
      <c r="I104" s="25">
        <v>9</v>
      </c>
      <c r="K104" s="6">
        <f t="shared" si="9"/>
        <v>44564</v>
      </c>
      <c r="L104" s="4">
        <f t="shared" si="10"/>
        <v>133.04514301796664</v>
      </c>
      <c r="M104" s="4">
        <f t="shared" si="10"/>
        <v>76.209458766286119</v>
      </c>
      <c r="N104" s="4">
        <f t="shared" si="10"/>
        <v>169.25430459265047</v>
      </c>
      <c r="O104" s="4">
        <f t="shared" si="10"/>
        <v>0</v>
      </c>
      <c r="P104" s="4">
        <f t="shared" si="11"/>
        <v>23</v>
      </c>
      <c r="Q104" s="4">
        <f t="shared" si="11"/>
        <v>6</v>
      </c>
      <c r="R104" s="4">
        <f t="shared" si="11"/>
        <v>4</v>
      </c>
      <c r="S104" s="4">
        <f t="shared" si="11"/>
        <v>0</v>
      </c>
      <c r="T104" s="4">
        <f t="shared" si="12"/>
        <v>1.2721569593096238</v>
      </c>
      <c r="U104" s="4"/>
      <c r="V104" s="6">
        <f t="shared" si="13"/>
        <v>45033</v>
      </c>
      <c r="W104" s="4">
        <f t="shared" si="14"/>
        <v>1916</v>
      </c>
      <c r="X104">
        <f t="shared" si="15"/>
        <v>254</v>
      </c>
    </row>
    <row r="105" spans="1:24" x14ac:dyDescent="0.55000000000000004">
      <c r="A105" s="2">
        <v>44571</v>
      </c>
      <c r="B105" s="25">
        <v>16</v>
      </c>
      <c r="C105" s="25">
        <v>4</v>
      </c>
      <c r="D105" s="25">
        <v>2</v>
      </c>
      <c r="E105" s="25">
        <v>0</v>
      </c>
      <c r="F105" s="25">
        <v>898920</v>
      </c>
      <c r="G105" s="25">
        <v>409392</v>
      </c>
      <c r="H105" s="25">
        <v>122888</v>
      </c>
      <c r="I105" s="25">
        <v>9</v>
      </c>
      <c r="K105" s="6">
        <f t="shared" si="9"/>
        <v>44571</v>
      </c>
      <c r="L105" s="4">
        <f t="shared" si="10"/>
        <v>92.555511057713701</v>
      </c>
      <c r="M105" s="4">
        <f t="shared" si="10"/>
        <v>50.80705045530933</v>
      </c>
      <c r="N105" s="4">
        <f t="shared" si="10"/>
        <v>84.629906907102395</v>
      </c>
      <c r="O105" s="4">
        <f t="shared" si="10"/>
        <v>0</v>
      </c>
      <c r="P105" s="4">
        <f t="shared" si="11"/>
        <v>16</v>
      </c>
      <c r="Q105" s="4">
        <f t="shared" si="11"/>
        <v>4</v>
      </c>
      <c r="R105" s="4">
        <f t="shared" si="11"/>
        <v>2</v>
      </c>
      <c r="S105" s="4">
        <f t="shared" si="11"/>
        <v>0</v>
      </c>
      <c r="T105" s="4">
        <f t="shared" si="12"/>
        <v>0.91436918169390002</v>
      </c>
      <c r="U105" s="4"/>
      <c r="V105" s="6">
        <f t="shared" si="13"/>
        <v>45040</v>
      </c>
      <c r="W105" s="4">
        <f t="shared" si="14"/>
        <v>1935</v>
      </c>
      <c r="X105">
        <f t="shared" si="15"/>
        <v>256</v>
      </c>
    </row>
    <row r="106" spans="1:24" x14ac:dyDescent="0.55000000000000004">
      <c r="A106" s="2">
        <v>44578</v>
      </c>
      <c r="B106" s="25">
        <v>13</v>
      </c>
      <c r="C106" s="25">
        <v>1</v>
      </c>
      <c r="D106" s="25">
        <v>5</v>
      </c>
      <c r="E106" s="25">
        <v>0</v>
      </c>
      <c r="F106" s="25">
        <v>898904</v>
      </c>
      <c r="G106" s="25">
        <v>409388</v>
      </c>
      <c r="H106" s="25">
        <v>122886</v>
      </c>
      <c r="I106" s="25">
        <v>9</v>
      </c>
      <c r="K106" s="6">
        <f t="shared" si="9"/>
        <v>44578</v>
      </c>
      <c r="L106" s="4">
        <f t="shared" si="10"/>
        <v>75.202691277377781</v>
      </c>
      <c r="M106" s="4">
        <f t="shared" si="10"/>
        <v>12.701886718711831</v>
      </c>
      <c r="N106" s="4">
        <f t="shared" si="10"/>
        <v>211.57821069934735</v>
      </c>
      <c r="O106" s="4">
        <f t="shared" si="10"/>
        <v>0</v>
      </c>
      <c r="P106" s="4">
        <f t="shared" si="11"/>
        <v>13</v>
      </c>
      <c r="Q106" s="4">
        <f t="shared" si="11"/>
        <v>1</v>
      </c>
      <c r="R106" s="4">
        <f t="shared" si="11"/>
        <v>5</v>
      </c>
      <c r="S106" s="4">
        <f t="shared" si="11"/>
        <v>0</v>
      </c>
      <c r="T106" s="4">
        <f t="shared" si="12"/>
        <v>2.8134393477882567</v>
      </c>
      <c r="U106" s="4"/>
      <c r="V106" s="6">
        <f t="shared" si="13"/>
        <v>45047</v>
      </c>
      <c r="W106" s="4">
        <f t="shared" si="14"/>
        <v>1955</v>
      </c>
      <c r="X106">
        <f t="shared" si="15"/>
        <v>259</v>
      </c>
    </row>
    <row r="107" spans="1:24" x14ac:dyDescent="0.55000000000000004">
      <c r="A107" s="2">
        <v>44585</v>
      </c>
      <c r="B107" s="25">
        <v>25</v>
      </c>
      <c r="C107" s="25">
        <v>4</v>
      </c>
      <c r="D107" s="25">
        <v>3</v>
      </c>
      <c r="E107" s="25">
        <v>0</v>
      </c>
      <c r="F107" s="25">
        <v>898891</v>
      </c>
      <c r="G107" s="25">
        <v>409387</v>
      </c>
      <c r="H107" s="25">
        <v>122881</v>
      </c>
      <c r="I107" s="25">
        <v>9</v>
      </c>
      <c r="K107" s="6">
        <f t="shared" si="9"/>
        <v>44585</v>
      </c>
      <c r="L107" s="4">
        <f t="shared" si="10"/>
        <v>144.62265168969319</v>
      </c>
      <c r="M107" s="4">
        <f t="shared" si="10"/>
        <v>50.807670981247568</v>
      </c>
      <c r="N107" s="4">
        <f t="shared" si="10"/>
        <v>126.95209186123159</v>
      </c>
      <c r="O107" s="4">
        <f t="shared" si="10"/>
        <v>0</v>
      </c>
      <c r="P107" s="4">
        <f t="shared" si="11"/>
        <v>25</v>
      </c>
      <c r="Q107" s="4">
        <f t="shared" si="11"/>
        <v>4</v>
      </c>
      <c r="R107" s="4">
        <f t="shared" si="11"/>
        <v>3</v>
      </c>
      <c r="S107" s="4">
        <f t="shared" si="11"/>
        <v>0</v>
      </c>
      <c r="T107" s="4">
        <f t="shared" si="12"/>
        <v>0.87781609850180253</v>
      </c>
      <c r="U107" s="4"/>
      <c r="V107" s="6">
        <f t="shared" si="13"/>
        <v>45054</v>
      </c>
      <c r="W107" s="4">
        <f t="shared" si="14"/>
        <v>1975</v>
      </c>
      <c r="X107">
        <f t="shared" si="15"/>
        <v>262</v>
      </c>
    </row>
    <row r="108" spans="1:24" x14ac:dyDescent="0.55000000000000004">
      <c r="A108" s="2">
        <v>44592</v>
      </c>
      <c r="B108" s="25">
        <v>17</v>
      </c>
      <c r="C108" s="25">
        <v>2</v>
      </c>
      <c r="D108" s="25">
        <v>4</v>
      </c>
      <c r="E108" s="25">
        <v>0</v>
      </c>
      <c r="F108" s="25">
        <v>898866</v>
      </c>
      <c r="G108" s="25">
        <v>409383</v>
      </c>
      <c r="H108" s="25">
        <v>122878</v>
      </c>
      <c r="I108" s="25">
        <v>9</v>
      </c>
      <c r="K108" s="6">
        <f t="shared" si="9"/>
        <v>44592</v>
      </c>
      <c r="L108" s="4">
        <f t="shared" si="10"/>
        <v>98.346138356551478</v>
      </c>
      <c r="M108" s="4">
        <f t="shared" si="10"/>
        <v>25.404083706455811</v>
      </c>
      <c r="N108" s="4">
        <f t="shared" si="10"/>
        <v>169.27358843731179</v>
      </c>
      <c r="O108" s="4">
        <f t="shared" si="10"/>
        <v>0</v>
      </c>
      <c r="P108" s="4">
        <f t="shared" si="11"/>
        <v>17</v>
      </c>
      <c r="Q108" s="4">
        <f t="shared" si="11"/>
        <v>2</v>
      </c>
      <c r="R108" s="4">
        <f t="shared" si="11"/>
        <v>4</v>
      </c>
      <c r="S108" s="4">
        <f t="shared" si="11"/>
        <v>0</v>
      </c>
      <c r="T108" s="4">
        <f t="shared" si="12"/>
        <v>1.7212021871526324</v>
      </c>
      <c r="U108" s="4"/>
      <c r="V108" s="6">
        <f t="shared" si="13"/>
        <v>45061</v>
      </c>
      <c r="W108" s="4">
        <f t="shared" si="14"/>
        <v>1990</v>
      </c>
      <c r="X108">
        <f t="shared" si="15"/>
        <v>264</v>
      </c>
    </row>
    <row r="109" spans="1:24" x14ac:dyDescent="0.55000000000000004">
      <c r="A109" s="2">
        <v>44599</v>
      </c>
      <c r="B109" s="25">
        <v>17</v>
      </c>
      <c r="C109" s="25">
        <v>3</v>
      </c>
      <c r="D109" s="25">
        <v>1</v>
      </c>
      <c r="E109" s="25">
        <v>0</v>
      </c>
      <c r="F109" s="25">
        <v>898849</v>
      </c>
      <c r="G109" s="25">
        <v>409381</v>
      </c>
      <c r="H109" s="25">
        <v>122874</v>
      </c>
      <c r="I109" s="25">
        <v>9</v>
      </c>
      <c r="K109" s="6">
        <f t="shared" si="9"/>
        <v>44599</v>
      </c>
      <c r="L109" s="4">
        <f t="shared" si="10"/>
        <v>98.347998384600743</v>
      </c>
      <c r="M109" s="4">
        <f t="shared" si="10"/>
        <v>38.106311724286179</v>
      </c>
      <c r="N109" s="4">
        <f t="shared" si="10"/>
        <v>42.319774728583752</v>
      </c>
      <c r="O109" s="4">
        <f t="shared" si="10"/>
        <v>0</v>
      </c>
      <c r="P109" s="4">
        <f t="shared" si="11"/>
        <v>17</v>
      </c>
      <c r="Q109" s="4">
        <f t="shared" si="11"/>
        <v>3</v>
      </c>
      <c r="R109" s="4">
        <f t="shared" si="11"/>
        <v>1</v>
      </c>
      <c r="S109" s="4">
        <f t="shared" si="11"/>
        <v>0</v>
      </c>
      <c r="T109" s="4">
        <f t="shared" si="12"/>
        <v>0.43030641623317623</v>
      </c>
      <c r="U109" s="4"/>
      <c r="V109" s="6">
        <f t="shared" si="13"/>
        <v>45068</v>
      </c>
      <c r="W109" s="4">
        <f t="shared" si="14"/>
        <v>2002</v>
      </c>
      <c r="X109">
        <f t="shared" si="15"/>
        <v>268</v>
      </c>
    </row>
    <row r="110" spans="1:24" x14ac:dyDescent="0.55000000000000004">
      <c r="A110" s="2">
        <v>44606</v>
      </c>
      <c r="B110" s="25">
        <v>18</v>
      </c>
      <c r="C110" s="25">
        <v>3</v>
      </c>
      <c r="D110" s="25">
        <v>2</v>
      </c>
      <c r="E110" s="25">
        <v>0</v>
      </c>
      <c r="F110" s="25">
        <v>898832</v>
      </c>
      <c r="G110" s="25">
        <v>409378</v>
      </c>
      <c r="H110" s="25">
        <v>122873</v>
      </c>
      <c r="I110" s="25">
        <v>9</v>
      </c>
      <c r="K110" s="6">
        <f t="shared" si="9"/>
        <v>44606</v>
      </c>
      <c r="L110" s="4">
        <f t="shared" si="10"/>
        <v>104.13514427612724</v>
      </c>
      <c r="M110" s="4">
        <f t="shared" si="10"/>
        <v>38.106590974600493</v>
      </c>
      <c r="N110" s="4">
        <f t="shared" si="10"/>
        <v>84.640238294824741</v>
      </c>
      <c r="O110" s="4">
        <f t="shared" si="10"/>
        <v>0</v>
      </c>
      <c r="P110" s="4">
        <f t="shared" si="11"/>
        <v>18</v>
      </c>
      <c r="Q110" s="4">
        <f t="shared" si="11"/>
        <v>3</v>
      </c>
      <c r="R110" s="4">
        <f t="shared" si="11"/>
        <v>2</v>
      </c>
      <c r="S110" s="4">
        <f t="shared" si="11"/>
        <v>0</v>
      </c>
      <c r="T110" s="4">
        <f t="shared" si="12"/>
        <v>0.81279225071596062</v>
      </c>
      <c r="U110" s="4"/>
      <c r="V110" s="6">
        <f t="shared" si="13"/>
        <v>45075</v>
      </c>
      <c r="W110" s="4">
        <f t="shared" si="14"/>
        <v>2013</v>
      </c>
      <c r="X110">
        <f t="shared" si="15"/>
        <v>269</v>
      </c>
    </row>
    <row r="111" spans="1:24" x14ac:dyDescent="0.55000000000000004">
      <c r="A111" s="2">
        <v>44613</v>
      </c>
      <c r="B111" s="25">
        <v>25</v>
      </c>
      <c r="C111" s="25">
        <v>4</v>
      </c>
      <c r="D111" s="25">
        <v>2</v>
      </c>
      <c r="E111" s="25">
        <v>0</v>
      </c>
      <c r="F111" s="25">
        <v>898814</v>
      </c>
      <c r="G111" s="25">
        <v>409375</v>
      </c>
      <c r="H111" s="25">
        <v>122871</v>
      </c>
      <c r="I111" s="25">
        <v>9</v>
      </c>
      <c r="K111" s="6">
        <f t="shared" si="9"/>
        <v>44613</v>
      </c>
      <c r="L111" s="4">
        <f t="shared" si="10"/>
        <v>144.63504128774139</v>
      </c>
      <c r="M111" s="4">
        <f t="shared" si="10"/>
        <v>50.809160305343511</v>
      </c>
      <c r="N111" s="4">
        <f t="shared" si="10"/>
        <v>84.641616003776321</v>
      </c>
      <c r="O111" s="4">
        <f t="shared" si="10"/>
        <v>0</v>
      </c>
      <c r="P111" s="4">
        <f t="shared" si="11"/>
        <v>25</v>
      </c>
      <c r="Q111" s="4">
        <f t="shared" si="11"/>
        <v>4</v>
      </c>
      <c r="R111" s="4">
        <f t="shared" si="11"/>
        <v>2</v>
      </c>
      <c r="S111" s="4">
        <f t="shared" si="11"/>
        <v>0</v>
      </c>
      <c r="T111" s="4">
        <f t="shared" si="12"/>
        <v>0.5852082265139863</v>
      </c>
      <c r="U111" s="4"/>
      <c r="V111" s="6">
        <f t="shared" si="13"/>
        <v>45082</v>
      </c>
      <c r="W111" s="4">
        <f t="shared" si="14"/>
        <v>2033</v>
      </c>
      <c r="X111">
        <f t="shared" si="15"/>
        <v>272</v>
      </c>
    </row>
    <row r="112" spans="1:24" x14ac:dyDescent="0.55000000000000004">
      <c r="A112" s="2">
        <v>44620</v>
      </c>
      <c r="B112" s="25">
        <v>24</v>
      </c>
      <c r="C112" s="25">
        <v>3</v>
      </c>
      <c r="D112" s="25">
        <v>3</v>
      </c>
      <c r="E112" s="25">
        <v>0</v>
      </c>
      <c r="F112" s="25">
        <v>898789</v>
      </c>
      <c r="G112" s="25">
        <v>409371</v>
      </c>
      <c r="H112" s="25">
        <v>122869</v>
      </c>
      <c r="I112" s="25">
        <v>9</v>
      </c>
      <c r="K112" s="6">
        <f t="shared" si="9"/>
        <v>44620</v>
      </c>
      <c r="L112" s="4">
        <f t="shared" si="10"/>
        <v>138.85350176737811</v>
      </c>
      <c r="M112" s="4">
        <f t="shared" si="10"/>
        <v>38.107242574583935</v>
      </c>
      <c r="N112" s="4">
        <f t="shared" si="10"/>
        <v>126.96449063636882</v>
      </c>
      <c r="O112" s="4">
        <f t="shared" si="10"/>
        <v>0</v>
      </c>
      <c r="P112" s="4">
        <f t="shared" si="11"/>
        <v>24</v>
      </c>
      <c r="Q112" s="4">
        <f t="shared" si="11"/>
        <v>3</v>
      </c>
      <c r="R112" s="4">
        <f t="shared" si="11"/>
        <v>3</v>
      </c>
      <c r="S112" s="4">
        <f t="shared" si="11"/>
        <v>0</v>
      </c>
      <c r="T112" s="4">
        <f t="shared" si="12"/>
        <v>0.9143773042834239</v>
      </c>
      <c r="U112" s="4"/>
      <c r="V112" s="6">
        <f t="shared" si="13"/>
        <v>45089</v>
      </c>
      <c r="W112" s="4">
        <f t="shared" si="14"/>
        <v>2047</v>
      </c>
      <c r="X112">
        <f t="shared" si="15"/>
        <v>275</v>
      </c>
    </row>
    <row r="113" spans="1:24" x14ac:dyDescent="0.55000000000000004">
      <c r="A113" s="2">
        <v>44627</v>
      </c>
      <c r="B113" s="25">
        <v>20</v>
      </c>
      <c r="C113" s="25">
        <v>3</v>
      </c>
      <c r="D113" s="25">
        <v>5</v>
      </c>
      <c r="E113" s="25">
        <v>0</v>
      </c>
      <c r="F113" s="25">
        <v>898765</v>
      </c>
      <c r="G113" s="25">
        <v>409368</v>
      </c>
      <c r="H113" s="25">
        <v>122866</v>
      </c>
      <c r="I113" s="25">
        <v>9</v>
      </c>
      <c r="K113" s="6">
        <f t="shared" si="9"/>
        <v>44627</v>
      </c>
      <c r="L113" s="4">
        <f t="shared" si="10"/>
        <v>115.71434134618059</v>
      </c>
      <c r="M113" s="4">
        <f t="shared" si="10"/>
        <v>38.107521838541359</v>
      </c>
      <c r="N113" s="4">
        <f t="shared" si="10"/>
        <v>211.61265118096142</v>
      </c>
      <c r="O113" s="4">
        <f t="shared" si="10"/>
        <v>0</v>
      </c>
      <c r="P113" s="4">
        <f t="shared" si="11"/>
        <v>20</v>
      </c>
      <c r="Q113" s="4">
        <f t="shared" si="11"/>
        <v>3</v>
      </c>
      <c r="R113" s="4">
        <f t="shared" si="11"/>
        <v>5</v>
      </c>
      <c r="S113" s="4">
        <f t="shared" si="11"/>
        <v>0</v>
      </c>
      <c r="T113" s="4">
        <f t="shared" si="12"/>
        <v>1.828750427294777</v>
      </c>
      <c r="U113" s="4"/>
      <c r="V113" s="6">
        <f t="shared" si="13"/>
        <v>45096</v>
      </c>
      <c r="W113" s="4">
        <f t="shared" si="14"/>
        <v>2074</v>
      </c>
      <c r="X113">
        <f t="shared" si="15"/>
        <v>280</v>
      </c>
    </row>
    <row r="114" spans="1:24" x14ac:dyDescent="0.55000000000000004">
      <c r="A114" s="2">
        <v>44634</v>
      </c>
      <c r="B114" s="25">
        <v>13</v>
      </c>
      <c r="C114" s="25">
        <v>2</v>
      </c>
      <c r="D114" s="25">
        <v>2</v>
      </c>
      <c r="E114" s="25">
        <v>0</v>
      </c>
      <c r="F114" s="25">
        <v>898745</v>
      </c>
      <c r="G114" s="25">
        <v>409365</v>
      </c>
      <c r="H114" s="25">
        <v>122861</v>
      </c>
      <c r="I114" s="25">
        <v>9</v>
      </c>
      <c r="K114" s="6">
        <f t="shared" si="9"/>
        <v>44634</v>
      </c>
      <c r="L114" s="4">
        <f t="shared" si="10"/>
        <v>75.215995638362386</v>
      </c>
      <c r="M114" s="4">
        <f t="shared" si="10"/>
        <v>25.405200737727938</v>
      </c>
      <c r="N114" s="4">
        <f t="shared" si="10"/>
        <v>84.648505221347691</v>
      </c>
      <c r="O114" s="4">
        <f t="shared" si="10"/>
        <v>0</v>
      </c>
      <c r="P114" s="4">
        <f t="shared" si="11"/>
        <v>13</v>
      </c>
      <c r="Q114" s="4">
        <f t="shared" si="11"/>
        <v>2</v>
      </c>
      <c r="R114" s="4">
        <f t="shared" si="11"/>
        <v>2</v>
      </c>
      <c r="S114" s="4">
        <f t="shared" si="11"/>
        <v>0</v>
      </c>
      <c r="T114" s="4">
        <f t="shared" si="12"/>
        <v>1.1254056335082858</v>
      </c>
      <c r="U114" s="4"/>
      <c r="V114" s="6">
        <f t="shared" si="13"/>
        <v>45103</v>
      </c>
      <c r="W114" s="4">
        <f t="shared" si="14"/>
        <v>2097</v>
      </c>
      <c r="X114">
        <f t="shared" si="15"/>
        <v>281</v>
      </c>
    </row>
    <row r="115" spans="1:24" x14ac:dyDescent="0.55000000000000004">
      <c r="A115" s="2">
        <v>44641</v>
      </c>
      <c r="B115" s="25">
        <v>15</v>
      </c>
      <c r="C115" s="25">
        <v>1</v>
      </c>
      <c r="D115" s="25">
        <v>1</v>
      </c>
      <c r="E115" s="25">
        <v>0</v>
      </c>
      <c r="F115" s="25">
        <v>898732</v>
      </c>
      <c r="G115" s="25">
        <v>409363</v>
      </c>
      <c r="H115" s="25">
        <v>122859</v>
      </c>
      <c r="I115" s="25">
        <v>9</v>
      </c>
      <c r="K115" s="6">
        <f t="shared" si="9"/>
        <v>44641</v>
      </c>
      <c r="L115" s="4">
        <f t="shared" si="10"/>
        <v>86.788942643635707</v>
      </c>
      <c r="M115" s="4">
        <f t="shared" si="10"/>
        <v>12.702662429188763</v>
      </c>
      <c r="N115" s="4">
        <f t="shared" si="10"/>
        <v>42.324941599719999</v>
      </c>
      <c r="O115" s="4">
        <f t="shared" si="10"/>
        <v>0</v>
      </c>
      <c r="P115" s="4">
        <f t="shared" si="11"/>
        <v>15</v>
      </c>
      <c r="Q115" s="4">
        <f t="shared" si="11"/>
        <v>1</v>
      </c>
      <c r="R115" s="4">
        <f t="shared" si="11"/>
        <v>1</v>
      </c>
      <c r="S115" s="4">
        <f t="shared" si="11"/>
        <v>0</v>
      </c>
      <c r="T115" s="4">
        <f t="shared" si="12"/>
        <v>0.48767665915127628</v>
      </c>
      <c r="U115" s="4"/>
      <c r="V115" s="6">
        <f t="shared" si="13"/>
        <v>45110</v>
      </c>
      <c r="W115" s="4">
        <f t="shared" si="14"/>
        <v>2115</v>
      </c>
      <c r="X115">
        <f t="shared" si="15"/>
        <v>287</v>
      </c>
    </row>
    <row r="116" spans="1:24" x14ac:dyDescent="0.55000000000000004">
      <c r="A116" s="2">
        <v>44648</v>
      </c>
      <c r="B116" s="25">
        <v>21</v>
      </c>
      <c r="C116" s="25">
        <v>6</v>
      </c>
      <c r="D116" s="25">
        <v>2</v>
      </c>
      <c r="E116" s="25">
        <v>0</v>
      </c>
      <c r="F116" s="25">
        <v>898717</v>
      </c>
      <c r="G116" s="25">
        <v>409362</v>
      </c>
      <c r="H116" s="25">
        <v>122858</v>
      </c>
      <c r="I116" s="25">
        <v>9</v>
      </c>
      <c r="K116" s="6">
        <f t="shared" si="9"/>
        <v>44648</v>
      </c>
      <c r="L116" s="4">
        <f t="shared" si="10"/>
        <v>121.50654766739696</v>
      </c>
      <c r="M116" s="4">
        <f t="shared" si="10"/>
        <v>76.216160757471386</v>
      </c>
      <c r="N116" s="4">
        <f t="shared" si="10"/>
        <v>84.650572205310198</v>
      </c>
      <c r="O116" s="4">
        <f t="shared" si="10"/>
        <v>0</v>
      </c>
      <c r="P116" s="4">
        <f t="shared" si="11"/>
        <v>21</v>
      </c>
      <c r="Q116" s="4">
        <f t="shared" si="11"/>
        <v>6</v>
      </c>
      <c r="R116" s="4">
        <f t="shared" si="11"/>
        <v>2</v>
      </c>
      <c r="S116" s="4">
        <f t="shared" si="11"/>
        <v>0</v>
      </c>
      <c r="T116" s="4">
        <f t="shared" si="12"/>
        <v>0.69667498443809317</v>
      </c>
      <c r="U116" s="4"/>
      <c r="V116" s="6">
        <f t="shared" si="13"/>
        <v>45117</v>
      </c>
      <c r="W116" s="4">
        <f t="shared" si="14"/>
        <v>2131</v>
      </c>
      <c r="X116">
        <f t="shared" si="15"/>
        <v>289</v>
      </c>
    </row>
    <row r="117" spans="1:24" x14ac:dyDescent="0.55000000000000004">
      <c r="A117" s="2">
        <v>44655</v>
      </c>
      <c r="B117" s="25">
        <v>17</v>
      </c>
      <c r="C117" s="25">
        <v>6</v>
      </c>
      <c r="D117" s="25">
        <v>1</v>
      </c>
      <c r="E117" s="25">
        <v>0</v>
      </c>
      <c r="F117" s="25">
        <v>898696</v>
      </c>
      <c r="G117" s="25">
        <v>409356</v>
      </c>
      <c r="H117" s="25">
        <v>122856</v>
      </c>
      <c r="I117" s="25">
        <v>9</v>
      </c>
      <c r="K117" s="6">
        <f t="shared" si="9"/>
        <v>44655</v>
      </c>
      <c r="L117" s="4">
        <f t="shared" si="10"/>
        <v>98.364741803680005</v>
      </c>
      <c r="M117" s="4">
        <f t="shared" si="10"/>
        <v>76.217277870606523</v>
      </c>
      <c r="N117" s="4">
        <f t="shared" si="10"/>
        <v>42.325975125349999</v>
      </c>
      <c r="O117" s="4">
        <f t="shared" si="10"/>
        <v>0</v>
      </c>
      <c r="P117" s="4">
        <f t="shared" si="11"/>
        <v>17</v>
      </c>
      <c r="Q117" s="4">
        <f t="shared" si="11"/>
        <v>6</v>
      </c>
      <c r="R117" s="4">
        <f t="shared" si="11"/>
        <v>1</v>
      </c>
      <c r="S117" s="4">
        <f t="shared" si="11"/>
        <v>0</v>
      </c>
      <c r="T117" s="4">
        <f t="shared" si="12"/>
        <v>0.43029620521777762</v>
      </c>
      <c r="U117" s="4"/>
      <c r="V117" s="6">
        <f t="shared" si="13"/>
        <v>45124</v>
      </c>
      <c r="W117" s="4">
        <f t="shared" si="14"/>
        <v>2151</v>
      </c>
      <c r="X117">
        <f t="shared" si="15"/>
        <v>290</v>
      </c>
    </row>
    <row r="118" spans="1:24" x14ac:dyDescent="0.55000000000000004">
      <c r="A118" s="2">
        <v>44662</v>
      </c>
      <c r="B118" s="25">
        <v>19</v>
      </c>
      <c r="C118" s="25">
        <v>3</v>
      </c>
      <c r="D118" s="25">
        <v>1</v>
      </c>
      <c r="E118" s="25">
        <v>0</v>
      </c>
      <c r="F118" s="25">
        <v>898679</v>
      </c>
      <c r="G118" s="25">
        <v>409350</v>
      </c>
      <c r="H118" s="25">
        <v>122855</v>
      </c>
      <c r="I118" s="25">
        <v>9</v>
      </c>
      <c r="K118" s="6">
        <f t="shared" si="9"/>
        <v>44662</v>
      </c>
      <c r="L118" s="4">
        <f t="shared" si="10"/>
        <v>109.93914401026396</v>
      </c>
      <c r="M118" s="4">
        <f t="shared" si="10"/>
        <v>38.109197508244783</v>
      </c>
      <c r="N118" s="4">
        <f t="shared" si="10"/>
        <v>42.326319645110082</v>
      </c>
      <c r="O118" s="4">
        <f t="shared" si="10"/>
        <v>0</v>
      </c>
      <c r="P118" s="4">
        <f t="shared" si="11"/>
        <v>19</v>
      </c>
      <c r="Q118" s="4">
        <f t="shared" si="11"/>
        <v>3</v>
      </c>
      <c r="R118" s="4">
        <f t="shared" si="11"/>
        <v>1</v>
      </c>
      <c r="S118" s="4">
        <f t="shared" si="11"/>
        <v>0</v>
      </c>
      <c r="T118" s="4">
        <f t="shared" si="12"/>
        <v>0.38499771874846034</v>
      </c>
      <c r="U118" s="4"/>
      <c r="V118" s="6">
        <f t="shared" si="13"/>
        <v>45131</v>
      </c>
      <c r="W118" s="4">
        <f t="shared" si="14"/>
        <v>2166</v>
      </c>
      <c r="X118">
        <f t="shared" si="15"/>
        <v>294</v>
      </c>
    </row>
    <row r="119" spans="1:24" x14ac:dyDescent="0.55000000000000004">
      <c r="A119" s="2">
        <v>44669</v>
      </c>
      <c r="B119" s="25">
        <v>16</v>
      </c>
      <c r="C119" s="25">
        <v>7</v>
      </c>
      <c r="D119" s="25">
        <v>7</v>
      </c>
      <c r="E119" s="25">
        <v>0</v>
      </c>
      <c r="F119" s="25">
        <v>898660</v>
      </c>
      <c r="G119" s="25">
        <v>409347</v>
      </c>
      <c r="H119" s="25">
        <v>122854</v>
      </c>
      <c r="I119" s="25">
        <v>9</v>
      </c>
      <c r="K119" s="6">
        <f t="shared" si="9"/>
        <v>44669</v>
      </c>
      <c r="L119" s="4">
        <f t="shared" si="10"/>
        <v>92.582289186121557</v>
      </c>
      <c r="M119" s="4">
        <f t="shared" si="10"/>
        <v>88.922112535330669</v>
      </c>
      <c r="N119" s="4">
        <f t="shared" si="10"/>
        <v>296.28664919335148</v>
      </c>
      <c r="O119" s="4">
        <f t="shared" si="10"/>
        <v>0</v>
      </c>
      <c r="P119" s="4">
        <f t="shared" si="11"/>
        <v>16</v>
      </c>
      <c r="Q119" s="4">
        <f t="shared" si="11"/>
        <v>7</v>
      </c>
      <c r="R119" s="4">
        <f t="shared" si="11"/>
        <v>7</v>
      </c>
      <c r="S119" s="4">
        <f t="shared" si="11"/>
        <v>0</v>
      </c>
      <c r="T119" s="4">
        <f t="shared" si="12"/>
        <v>3.2002519250492458</v>
      </c>
      <c r="U119" s="4"/>
      <c r="V119" s="6">
        <f t="shared" si="13"/>
        <v>45138</v>
      </c>
      <c r="W119" s="4">
        <f t="shared" si="14"/>
        <v>2185</v>
      </c>
      <c r="X119">
        <f t="shared" si="15"/>
        <v>297</v>
      </c>
    </row>
    <row r="120" spans="1:24" x14ac:dyDescent="0.55000000000000004">
      <c r="A120" s="2">
        <v>44676</v>
      </c>
      <c r="B120" s="25">
        <v>17</v>
      </c>
      <c r="C120" s="25">
        <v>3</v>
      </c>
      <c r="D120" s="25">
        <v>3</v>
      </c>
      <c r="E120" s="25">
        <v>0</v>
      </c>
      <c r="F120" s="25">
        <v>898644</v>
      </c>
      <c r="G120" s="25">
        <v>409340</v>
      </c>
      <c r="H120" s="25">
        <v>122847</v>
      </c>
      <c r="I120" s="25">
        <v>9</v>
      </c>
      <c r="K120" s="6">
        <f t="shared" si="9"/>
        <v>44676</v>
      </c>
      <c r="L120" s="4">
        <f t="shared" si="10"/>
        <v>98.370433675626828</v>
      </c>
      <c r="M120" s="4">
        <f t="shared" si="10"/>
        <v>38.11012849953584</v>
      </c>
      <c r="N120" s="4">
        <f t="shared" si="10"/>
        <v>126.98722801533614</v>
      </c>
      <c r="O120" s="4">
        <f t="shared" si="10"/>
        <v>0</v>
      </c>
      <c r="P120" s="4">
        <f t="shared" si="11"/>
        <v>17</v>
      </c>
      <c r="Q120" s="4">
        <f t="shared" si="11"/>
        <v>3</v>
      </c>
      <c r="R120" s="4">
        <f t="shared" si="11"/>
        <v>3</v>
      </c>
      <c r="S120" s="4">
        <f t="shared" si="11"/>
        <v>0</v>
      </c>
      <c r="T120" s="4">
        <f t="shared" si="12"/>
        <v>1.2909084901879382</v>
      </c>
      <c r="U120" s="4"/>
      <c r="V120" s="6">
        <f t="shared" si="13"/>
        <v>45145</v>
      </c>
      <c r="W120" s="4">
        <f t="shared" si="14"/>
        <v>2206</v>
      </c>
      <c r="X120">
        <f t="shared" si="15"/>
        <v>302</v>
      </c>
    </row>
    <row r="121" spans="1:24" x14ac:dyDescent="0.55000000000000004">
      <c r="A121" s="2">
        <v>44683</v>
      </c>
      <c r="B121" s="25">
        <v>30</v>
      </c>
      <c r="C121" s="25">
        <v>8</v>
      </c>
      <c r="D121" s="25">
        <v>3</v>
      </c>
      <c r="E121" s="25">
        <v>0</v>
      </c>
      <c r="F121" s="25">
        <v>898627</v>
      </c>
      <c r="G121" s="25">
        <v>409337</v>
      </c>
      <c r="H121" s="25">
        <v>122844</v>
      </c>
      <c r="I121" s="25">
        <v>9</v>
      </c>
      <c r="K121" s="6">
        <f t="shared" si="9"/>
        <v>44683</v>
      </c>
      <c r="L121" s="4">
        <f t="shared" si="10"/>
        <v>173.59816698140608</v>
      </c>
      <c r="M121" s="4">
        <f t="shared" si="10"/>
        <v>101.62775414878206</v>
      </c>
      <c r="N121" s="4">
        <f t="shared" si="10"/>
        <v>126.99032919800723</v>
      </c>
      <c r="O121" s="4">
        <f t="shared" si="10"/>
        <v>0</v>
      </c>
      <c r="P121" s="4">
        <f t="shared" si="11"/>
        <v>30</v>
      </c>
      <c r="Q121" s="4">
        <f t="shared" si="11"/>
        <v>8</v>
      </c>
      <c r="R121" s="4">
        <f t="shared" si="11"/>
        <v>3</v>
      </c>
      <c r="S121" s="4">
        <f t="shared" si="11"/>
        <v>0</v>
      </c>
      <c r="T121" s="4">
        <f t="shared" si="12"/>
        <v>0.73151883689883102</v>
      </c>
      <c r="U121" s="4"/>
      <c r="V121" s="6">
        <f t="shared" si="13"/>
        <v>45152</v>
      </c>
      <c r="W121" s="4">
        <f t="shared" si="14"/>
        <v>2228</v>
      </c>
      <c r="X121">
        <f t="shared" si="15"/>
        <v>306</v>
      </c>
    </row>
    <row r="122" spans="1:24" x14ac:dyDescent="0.55000000000000004">
      <c r="A122" s="2">
        <v>44690</v>
      </c>
      <c r="B122" s="25">
        <v>21</v>
      </c>
      <c r="C122" s="25">
        <v>5</v>
      </c>
      <c r="D122" s="25">
        <v>3</v>
      </c>
      <c r="E122" s="25">
        <v>0</v>
      </c>
      <c r="F122" s="25">
        <v>898597</v>
      </c>
      <c r="G122" s="25">
        <v>409329</v>
      </c>
      <c r="H122" s="25">
        <v>122841</v>
      </c>
      <c r="I122" s="25">
        <v>9</v>
      </c>
      <c r="K122" s="6">
        <f t="shared" si="9"/>
        <v>44690</v>
      </c>
      <c r="L122" s="4">
        <f t="shared" si="10"/>
        <v>121.52277383521201</v>
      </c>
      <c r="M122" s="4">
        <f t="shared" si="10"/>
        <v>63.518587737492325</v>
      </c>
      <c r="N122" s="4">
        <f t="shared" si="10"/>
        <v>126.99343053215132</v>
      </c>
      <c r="O122" s="4">
        <f t="shared" si="10"/>
        <v>0</v>
      </c>
      <c r="P122" s="4">
        <f t="shared" si="11"/>
        <v>21</v>
      </c>
      <c r="Q122" s="4">
        <f t="shared" si="11"/>
        <v>5</v>
      </c>
      <c r="R122" s="4">
        <f t="shared" si="11"/>
        <v>3</v>
      </c>
      <c r="S122" s="4">
        <f t="shared" si="11"/>
        <v>0</v>
      </c>
      <c r="T122" s="4">
        <f t="shared" si="12"/>
        <v>1.0450175430027433</v>
      </c>
      <c r="U122" s="4"/>
      <c r="V122" s="6">
        <f t="shared" si="13"/>
        <v>45159</v>
      </c>
      <c r="W122" s="4">
        <f t="shared" si="14"/>
        <v>2251</v>
      </c>
      <c r="X122">
        <f t="shared" si="15"/>
        <v>307</v>
      </c>
    </row>
    <row r="123" spans="1:24" x14ac:dyDescent="0.55000000000000004">
      <c r="A123" s="2">
        <v>44697</v>
      </c>
      <c r="B123" s="25">
        <v>20</v>
      </c>
      <c r="C123" s="25">
        <v>7</v>
      </c>
      <c r="D123" s="25">
        <v>3</v>
      </c>
      <c r="E123" s="25">
        <v>0</v>
      </c>
      <c r="F123" s="25">
        <v>898576</v>
      </c>
      <c r="G123" s="25">
        <v>409324</v>
      </c>
      <c r="H123" s="25">
        <v>122838</v>
      </c>
      <c r="I123" s="25">
        <v>9</v>
      </c>
      <c r="K123" s="6">
        <f t="shared" si="9"/>
        <v>44697</v>
      </c>
      <c r="L123" s="4">
        <f t="shared" si="10"/>
        <v>115.73867986681148</v>
      </c>
      <c r="M123" s="4">
        <f t="shared" si="10"/>
        <v>88.927109087177882</v>
      </c>
      <c r="N123" s="4">
        <f t="shared" si="10"/>
        <v>126.99653201777951</v>
      </c>
      <c r="O123" s="4">
        <f t="shared" si="10"/>
        <v>0</v>
      </c>
      <c r="P123" s="4">
        <f t="shared" si="11"/>
        <v>20</v>
      </c>
      <c r="Q123" s="4">
        <f t="shared" si="11"/>
        <v>7</v>
      </c>
      <c r="R123" s="4">
        <f t="shared" si="11"/>
        <v>3</v>
      </c>
      <c r="S123" s="4">
        <f t="shared" si="11"/>
        <v>0</v>
      </c>
      <c r="T123" s="4">
        <f t="shared" si="12"/>
        <v>1.0972695745616179</v>
      </c>
      <c r="U123" s="4"/>
      <c r="V123" s="6">
        <f t="shared" si="13"/>
        <v>45166</v>
      </c>
      <c r="W123" s="4">
        <f t="shared" si="14"/>
        <v>2271</v>
      </c>
      <c r="X123">
        <f t="shared" si="15"/>
        <v>308</v>
      </c>
    </row>
    <row r="124" spans="1:24" x14ac:dyDescent="0.55000000000000004">
      <c r="A124" s="2">
        <v>44704</v>
      </c>
      <c r="B124" s="25">
        <v>15</v>
      </c>
      <c r="C124" s="25">
        <v>4</v>
      </c>
      <c r="D124" s="25">
        <v>1</v>
      </c>
      <c r="E124" s="25">
        <v>0</v>
      </c>
      <c r="F124" s="25">
        <v>898556</v>
      </c>
      <c r="G124" s="25">
        <v>409317</v>
      </c>
      <c r="H124" s="25">
        <v>122835</v>
      </c>
      <c r="I124" s="25">
        <v>9</v>
      </c>
      <c r="K124" s="6">
        <f t="shared" si="9"/>
        <v>44704</v>
      </c>
      <c r="L124" s="4">
        <f t="shared" si="10"/>
        <v>86.805941978018055</v>
      </c>
      <c r="M124" s="4">
        <f t="shared" si="10"/>
        <v>50.81635993618638</v>
      </c>
      <c r="N124" s="4">
        <f t="shared" si="10"/>
        <v>42.333211218300974</v>
      </c>
      <c r="O124" s="4">
        <f t="shared" si="10"/>
        <v>0</v>
      </c>
      <c r="P124" s="4">
        <f t="shared" si="11"/>
        <v>15</v>
      </c>
      <c r="Q124" s="4">
        <f t="shared" si="11"/>
        <v>4</v>
      </c>
      <c r="R124" s="4">
        <f t="shared" si="11"/>
        <v>1</v>
      </c>
      <c r="S124" s="4">
        <f t="shared" si="11"/>
        <v>0</v>
      </c>
      <c r="T124" s="4">
        <f t="shared" si="12"/>
        <v>0.48767642230091862</v>
      </c>
      <c r="U124" s="4"/>
      <c r="V124" s="6">
        <f t="shared" si="13"/>
        <v>45173</v>
      </c>
      <c r="W124" s="4">
        <f t="shared" si="14"/>
        <v>2289</v>
      </c>
      <c r="X124">
        <f t="shared" si="15"/>
        <v>310</v>
      </c>
    </row>
    <row r="125" spans="1:24" x14ac:dyDescent="0.55000000000000004">
      <c r="A125" s="2">
        <v>44711</v>
      </c>
      <c r="B125" s="25">
        <v>19</v>
      </c>
      <c r="C125" s="25">
        <v>2</v>
      </c>
      <c r="D125" s="25">
        <v>2</v>
      </c>
      <c r="E125" s="25">
        <v>0</v>
      </c>
      <c r="F125" s="25">
        <v>898541</v>
      </c>
      <c r="G125" s="25">
        <v>409313</v>
      </c>
      <c r="H125" s="25">
        <v>122834</v>
      </c>
      <c r="I125" s="25">
        <v>9</v>
      </c>
      <c r="K125" s="6">
        <f t="shared" si="9"/>
        <v>44711</v>
      </c>
      <c r="L125" s="4">
        <f t="shared" si="10"/>
        <v>109.95602871766565</v>
      </c>
      <c r="M125" s="4">
        <f t="shared" si="10"/>
        <v>25.408428268830946</v>
      </c>
      <c r="N125" s="4">
        <f t="shared" si="10"/>
        <v>84.667111711741043</v>
      </c>
      <c r="O125" s="4">
        <f t="shared" si="10"/>
        <v>0</v>
      </c>
      <c r="P125" s="4">
        <f t="shared" si="11"/>
        <v>19</v>
      </c>
      <c r="Q125" s="4">
        <f t="shared" si="11"/>
        <v>2</v>
      </c>
      <c r="R125" s="4">
        <f t="shared" si="11"/>
        <v>2</v>
      </c>
      <c r="S125" s="4">
        <f t="shared" si="11"/>
        <v>0</v>
      </c>
      <c r="T125" s="4">
        <f t="shared" si="12"/>
        <v>0.77000881806254562</v>
      </c>
      <c r="U125" s="4"/>
      <c r="V125" s="6">
        <f t="shared" si="13"/>
        <v>45180</v>
      </c>
      <c r="W125" s="4">
        <f t="shared" si="14"/>
        <v>2312</v>
      </c>
      <c r="X125">
        <f t="shared" si="15"/>
        <v>313</v>
      </c>
    </row>
    <row r="126" spans="1:24" x14ac:dyDescent="0.55000000000000004">
      <c r="A126" s="2">
        <v>44718</v>
      </c>
      <c r="B126" s="25">
        <v>20</v>
      </c>
      <c r="C126" s="25">
        <v>4</v>
      </c>
      <c r="D126" s="25">
        <v>2</v>
      </c>
      <c r="E126" s="25">
        <v>0</v>
      </c>
      <c r="F126" s="25">
        <v>898522</v>
      </c>
      <c r="G126" s="25">
        <v>409311</v>
      </c>
      <c r="H126" s="25">
        <v>122832</v>
      </c>
      <c r="I126" s="25">
        <v>9</v>
      </c>
      <c r="K126" s="6">
        <f t="shared" si="9"/>
        <v>44718</v>
      </c>
      <c r="L126" s="4">
        <f t="shared" si="10"/>
        <v>115.74563561048032</v>
      </c>
      <c r="M126" s="4">
        <f t="shared" si="10"/>
        <v>50.817104842039427</v>
      </c>
      <c r="N126" s="4">
        <f t="shared" si="10"/>
        <v>84.668490295688429</v>
      </c>
      <c r="O126" s="4">
        <f t="shared" si="10"/>
        <v>0</v>
      </c>
      <c r="P126" s="4">
        <f t="shared" si="11"/>
        <v>20</v>
      </c>
      <c r="Q126" s="4">
        <f t="shared" si="11"/>
        <v>4</v>
      </c>
      <c r="R126" s="4">
        <f t="shared" si="11"/>
        <v>2</v>
      </c>
      <c r="S126" s="4">
        <f t="shared" si="11"/>
        <v>0</v>
      </c>
      <c r="T126" s="4">
        <f t="shared" si="12"/>
        <v>0.73150481959098612</v>
      </c>
      <c r="U126" s="4"/>
      <c r="V126" s="6">
        <f t="shared" si="13"/>
        <v>45187</v>
      </c>
      <c r="W126" s="4">
        <f t="shared" si="14"/>
        <v>2330</v>
      </c>
      <c r="X126">
        <f t="shared" si="15"/>
        <v>315</v>
      </c>
    </row>
    <row r="127" spans="1:24" x14ac:dyDescent="0.55000000000000004">
      <c r="A127" s="2">
        <v>44725</v>
      </c>
      <c r="B127" s="25">
        <v>17</v>
      </c>
      <c r="C127" s="25">
        <v>3</v>
      </c>
      <c r="D127" s="25">
        <v>2</v>
      </c>
      <c r="E127" s="25">
        <v>0</v>
      </c>
      <c r="F127" s="25">
        <v>898502</v>
      </c>
      <c r="G127" s="25">
        <v>409307</v>
      </c>
      <c r="H127" s="25">
        <v>122830</v>
      </c>
      <c r="I127" s="25">
        <v>9</v>
      </c>
      <c r="K127" s="6">
        <f t="shared" si="9"/>
        <v>44725</v>
      </c>
      <c r="L127" s="4">
        <f t="shared" si="10"/>
        <v>98.385980220411312</v>
      </c>
      <c r="M127" s="4">
        <f t="shared" si="10"/>
        <v>38.113201093555695</v>
      </c>
      <c r="N127" s="4">
        <f t="shared" si="10"/>
        <v>84.669868924529837</v>
      </c>
      <c r="O127" s="4">
        <f t="shared" si="10"/>
        <v>0</v>
      </c>
      <c r="P127" s="4">
        <f t="shared" si="11"/>
        <v>17</v>
      </c>
      <c r="Q127" s="4">
        <f t="shared" si="11"/>
        <v>3</v>
      </c>
      <c r="R127" s="4">
        <f t="shared" si="11"/>
        <v>2</v>
      </c>
      <c r="S127" s="4">
        <f t="shared" si="11"/>
        <v>0</v>
      </c>
      <c r="T127" s="4">
        <f t="shared" si="12"/>
        <v>0.86058876208628854</v>
      </c>
      <c r="U127" s="4"/>
      <c r="V127" s="6">
        <f t="shared" si="13"/>
        <v>45194</v>
      </c>
      <c r="W127" s="4">
        <f t="shared" si="14"/>
        <v>2352</v>
      </c>
      <c r="X127">
        <f t="shared" si="15"/>
        <v>318</v>
      </c>
    </row>
    <row r="128" spans="1:24" x14ac:dyDescent="0.55000000000000004">
      <c r="A128" s="2">
        <v>44732</v>
      </c>
      <c r="B128" s="25">
        <v>21</v>
      </c>
      <c r="C128" s="25">
        <v>2</v>
      </c>
      <c r="D128" s="25">
        <v>3</v>
      </c>
      <c r="E128" s="25">
        <v>0</v>
      </c>
      <c r="F128" s="25">
        <v>898485</v>
      </c>
      <c r="G128" s="25">
        <v>409304</v>
      </c>
      <c r="H128" s="25">
        <v>122828</v>
      </c>
      <c r="I128" s="25">
        <v>9</v>
      </c>
      <c r="K128" s="6">
        <f t="shared" si="9"/>
        <v>44732</v>
      </c>
      <c r="L128" s="4">
        <f t="shared" si="10"/>
        <v>121.53792216898447</v>
      </c>
      <c r="M128" s="4">
        <f t="shared" si="10"/>
        <v>25.408986963235151</v>
      </c>
      <c r="N128" s="4">
        <f t="shared" si="10"/>
        <v>127.00687139740124</v>
      </c>
      <c r="O128" s="4">
        <f t="shared" si="10"/>
        <v>0</v>
      </c>
      <c r="P128" s="4">
        <f t="shared" si="11"/>
        <v>21</v>
      </c>
      <c r="Q128" s="4">
        <f t="shared" si="11"/>
        <v>2</v>
      </c>
      <c r="R128" s="4">
        <f t="shared" si="11"/>
        <v>3</v>
      </c>
      <c r="S128" s="4">
        <f t="shared" si="11"/>
        <v>0</v>
      </c>
      <c r="T128" s="4">
        <f t="shared" si="12"/>
        <v>1.04499788321881</v>
      </c>
      <c r="U128" s="4"/>
      <c r="V128" s="6">
        <f t="shared" si="13"/>
        <v>45201</v>
      </c>
      <c r="W128" s="4">
        <f t="shared" si="14"/>
        <v>2371</v>
      </c>
      <c r="X128">
        <f t="shared" si="15"/>
        <v>319</v>
      </c>
    </row>
    <row r="129" spans="1:24" x14ac:dyDescent="0.55000000000000004">
      <c r="A129" s="2">
        <v>44739</v>
      </c>
      <c r="B129" s="25">
        <v>21</v>
      </c>
      <c r="C129" s="25">
        <v>4</v>
      </c>
      <c r="D129" s="25">
        <v>2</v>
      </c>
      <c r="E129" s="25">
        <v>0</v>
      </c>
      <c r="F129" s="25">
        <v>898464</v>
      </c>
      <c r="G129" s="25">
        <v>409302</v>
      </c>
      <c r="H129" s="25">
        <v>122825</v>
      </c>
      <c r="I129" s="25">
        <v>9</v>
      </c>
      <c r="K129" s="6">
        <f t="shared" si="9"/>
        <v>44739</v>
      </c>
      <c r="L129" s="4">
        <f t="shared" si="10"/>
        <v>121.54076290201944</v>
      </c>
      <c r="M129" s="4">
        <f t="shared" si="10"/>
        <v>50.8182222417677</v>
      </c>
      <c r="N129" s="4">
        <f t="shared" si="10"/>
        <v>84.673315693059237</v>
      </c>
      <c r="O129" s="4">
        <f t="shared" si="10"/>
        <v>0</v>
      </c>
      <c r="P129" s="4">
        <f t="shared" si="11"/>
        <v>21</v>
      </c>
      <c r="Q129" s="4">
        <f t="shared" si="11"/>
        <v>4</v>
      </c>
      <c r="R129" s="4">
        <f t="shared" si="11"/>
        <v>2</v>
      </c>
      <c r="S129" s="4">
        <f t="shared" si="11"/>
        <v>0</v>
      </c>
      <c r="T129" s="4">
        <f t="shared" si="12"/>
        <v>0.69666598819458592</v>
      </c>
      <c r="U129" s="4"/>
      <c r="V129" s="6">
        <f t="shared" si="13"/>
        <v>45208</v>
      </c>
      <c r="W129" s="4">
        <f t="shared" si="14"/>
        <v>2391</v>
      </c>
      <c r="X129">
        <f t="shared" si="15"/>
        <v>319</v>
      </c>
    </row>
    <row r="130" spans="1:24" x14ac:dyDescent="0.55000000000000004">
      <c r="A130" s="2">
        <v>44746</v>
      </c>
      <c r="B130" s="25">
        <v>13</v>
      </c>
      <c r="C130" s="25">
        <v>4</v>
      </c>
      <c r="D130" s="25">
        <v>0</v>
      </c>
      <c r="E130" s="25">
        <v>0</v>
      </c>
      <c r="F130" s="25">
        <v>898443</v>
      </c>
      <c r="G130" s="25">
        <v>409298</v>
      </c>
      <c r="H130" s="25">
        <v>122823</v>
      </c>
      <c r="I130" s="25">
        <v>9</v>
      </c>
      <c r="K130" s="6">
        <f t="shared" si="9"/>
        <v>44746</v>
      </c>
      <c r="L130" s="4">
        <f t="shared" si="10"/>
        <v>75.241278522955824</v>
      </c>
      <c r="M130" s="4">
        <f t="shared" si="10"/>
        <v>50.818718879642709</v>
      </c>
      <c r="N130" s="4">
        <f t="shared" si="10"/>
        <v>0</v>
      </c>
      <c r="O130" s="4">
        <f t="shared" si="10"/>
        <v>0</v>
      </c>
      <c r="P130" s="4">
        <f t="shared" si="11"/>
        <v>13</v>
      </c>
      <c r="Q130" s="4">
        <f t="shared" si="11"/>
        <v>4</v>
      </c>
      <c r="R130" s="4">
        <f t="shared" si="11"/>
        <v>0</v>
      </c>
      <c r="S130" s="4">
        <f t="shared" si="11"/>
        <v>0</v>
      </c>
      <c r="T130" s="4">
        <f t="shared" si="12"/>
        <v>0</v>
      </c>
      <c r="U130" s="4"/>
      <c r="V130" s="6">
        <f t="shared" si="13"/>
        <v>45215</v>
      </c>
      <c r="W130" s="4">
        <f t="shared" si="14"/>
        <v>2410</v>
      </c>
      <c r="X130">
        <f t="shared" si="15"/>
        <v>322</v>
      </c>
    </row>
    <row r="131" spans="1:24" x14ac:dyDescent="0.55000000000000004">
      <c r="A131" s="2">
        <v>44753</v>
      </c>
      <c r="B131" s="25">
        <v>23</v>
      </c>
      <c r="C131" s="25">
        <v>5</v>
      </c>
      <c r="D131" s="25">
        <v>6</v>
      </c>
      <c r="E131" s="25">
        <v>0</v>
      </c>
      <c r="F131" s="25">
        <v>898430</v>
      </c>
      <c r="G131" s="25">
        <v>409294</v>
      </c>
      <c r="H131" s="25">
        <v>122823</v>
      </c>
      <c r="I131" s="25">
        <v>9</v>
      </c>
      <c r="K131" s="6">
        <f t="shared" si="9"/>
        <v>44753</v>
      </c>
      <c r="L131" s="4">
        <f t="shared" si="10"/>
        <v>133.12111127188538</v>
      </c>
      <c r="M131" s="4">
        <f t="shared" si="10"/>
        <v>63.524019409031169</v>
      </c>
      <c r="N131" s="4">
        <f t="shared" si="10"/>
        <v>254.02408343714126</v>
      </c>
      <c r="O131" s="4">
        <f t="shared" si="10"/>
        <v>0</v>
      </c>
      <c r="P131" s="4">
        <f t="shared" si="11"/>
        <v>23</v>
      </c>
      <c r="Q131" s="4">
        <f t="shared" si="11"/>
        <v>5</v>
      </c>
      <c r="R131" s="4">
        <f t="shared" si="11"/>
        <v>6</v>
      </c>
      <c r="S131" s="4">
        <f t="shared" si="11"/>
        <v>0</v>
      </c>
      <c r="T131" s="4">
        <f t="shared" si="12"/>
        <v>1.9082178702544386</v>
      </c>
      <c r="U131" s="4"/>
      <c r="V131" s="6">
        <f t="shared" si="13"/>
        <v>45222</v>
      </c>
      <c r="W131" s="4">
        <f t="shared" si="14"/>
        <v>2422</v>
      </c>
      <c r="X131">
        <f t="shared" si="15"/>
        <v>326</v>
      </c>
    </row>
    <row r="132" spans="1:24" x14ac:dyDescent="0.55000000000000004">
      <c r="A132" s="2">
        <v>44760</v>
      </c>
      <c r="B132" s="25">
        <v>14</v>
      </c>
      <c r="C132" s="25">
        <v>2</v>
      </c>
      <c r="D132" s="25">
        <v>1</v>
      </c>
      <c r="E132" s="25">
        <v>0</v>
      </c>
      <c r="F132" s="25">
        <v>898407</v>
      </c>
      <c r="G132" s="25">
        <v>409289</v>
      </c>
      <c r="H132" s="25">
        <v>122817</v>
      </c>
      <c r="I132" s="25">
        <v>9</v>
      </c>
      <c r="K132" s="6">
        <f t="shared" si="9"/>
        <v>44760</v>
      </c>
      <c r="L132" s="4">
        <f t="shared" si="10"/>
        <v>81.032316088365292</v>
      </c>
      <c r="M132" s="4">
        <f t="shared" si="10"/>
        <v>25.409918175176955</v>
      </c>
      <c r="N132" s="4">
        <f t="shared" si="10"/>
        <v>42.339415553221457</v>
      </c>
      <c r="O132" s="4">
        <f t="shared" si="10"/>
        <v>0</v>
      </c>
      <c r="P132" s="4">
        <f t="shared" si="11"/>
        <v>14</v>
      </c>
      <c r="Q132" s="4">
        <f t="shared" si="11"/>
        <v>2</v>
      </c>
      <c r="R132" s="4">
        <f t="shared" si="11"/>
        <v>1</v>
      </c>
      <c r="S132" s="4">
        <f t="shared" si="11"/>
        <v>0</v>
      </c>
      <c r="T132" s="4">
        <f t="shared" si="12"/>
        <v>0.52250037512256908</v>
      </c>
      <c r="U132" s="4"/>
      <c r="V132" s="6">
        <f t="shared" si="13"/>
        <v>45229</v>
      </c>
      <c r="W132" s="4">
        <f t="shared" si="14"/>
        <v>2435</v>
      </c>
      <c r="X132">
        <f t="shared" si="15"/>
        <v>329</v>
      </c>
    </row>
    <row r="133" spans="1:24" x14ac:dyDescent="0.55000000000000004">
      <c r="A133" s="2">
        <v>44767</v>
      </c>
      <c r="B133" s="25">
        <v>25</v>
      </c>
      <c r="C133" s="25">
        <v>2</v>
      </c>
      <c r="D133" s="25">
        <v>2</v>
      </c>
      <c r="E133" s="25">
        <v>0</v>
      </c>
      <c r="F133" s="25">
        <v>898393</v>
      </c>
      <c r="G133" s="25">
        <v>409287</v>
      </c>
      <c r="H133" s="25">
        <v>122816</v>
      </c>
      <c r="I133" s="25">
        <v>9</v>
      </c>
      <c r="K133" s="6">
        <f t="shared" si="9"/>
        <v>44767</v>
      </c>
      <c r="L133" s="4">
        <f t="shared" si="10"/>
        <v>144.70281936747057</v>
      </c>
      <c r="M133" s="4">
        <f t="shared" si="10"/>
        <v>25.410042341926324</v>
      </c>
      <c r="N133" s="4">
        <f t="shared" si="10"/>
        <v>84.679520583637299</v>
      </c>
      <c r="O133" s="4">
        <f t="shared" si="10"/>
        <v>0</v>
      </c>
      <c r="P133" s="4">
        <f t="shared" si="11"/>
        <v>25</v>
      </c>
      <c r="Q133" s="4">
        <f t="shared" si="11"/>
        <v>2</v>
      </c>
      <c r="R133" s="4">
        <f t="shared" si="11"/>
        <v>2</v>
      </c>
      <c r="S133" s="4">
        <f t="shared" si="11"/>
        <v>0</v>
      </c>
      <c r="T133" s="4">
        <f t="shared" si="12"/>
        <v>0.58519606565919746</v>
      </c>
      <c r="U133" s="4"/>
      <c r="V133" s="6">
        <f t="shared" si="13"/>
        <v>45236</v>
      </c>
      <c r="W133" s="4">
        <f t="shared" si="14"/>
        <v>2460</v>
      </c>
      <c r="X133">
        <f t="shared" si="15"/>
        <v>330</v>
      </c>
    </row>
    <row r="134" spans="1:24" x14ac:dyDescent="0.55000000000000004">
      <c r="A134" s="2">
        <v>44774</v>
      </c>
      <c r="B134" s="25">
        <v>20</v>
      </c>
      <c r="C134" s="25">
        <v>7</v>
      </c>
      <c r="D134" s="25">
        <v>4</v>
      </c>
      <c r="E134" s="25">
        <v>0</v>
      </c>
      <c r="F134" s="25">
        <v>898368</v>
      </c>
      <c r="G134" s="25">
        <v>409285</v>
      </c>
      <c r="H134" s="25">
        <v>122814</v>
      </c>
      <c r="I134" s="25">
        <v>9</v>
      </c>
      <c r="K134" s="6">
        <f t="shared" si="9"/>
        <v>44774</v>
      </c>
      <c r="L134" s="4">
        <f t="shared" si="10"/>
        <v>115.76547695376506</v>
      </c>
      <c r="M134" s="4">
        <f t="shared" si="10"/>
        <v>88.935582784612194</v>
      </c>
      <c r="N134" s="4">
        <f t="shared" si="10"/>
        <v>169.36179914342011</v>
      </c>
      <c r="O134" s="4">
        <f t="shared" si="10"/>
        <v>0</v>
      </c>
      <c r="P134" s="4">
        <f t="shared" si="11"/>
        <v>20</v>
      </c>
      <c r="Q134" s="4">
        <f t="shared" si="11"/>
        <v>7</v>
      </c>
      <c r="R134" s="4">
        <f t="shared" si="11"/>
        <v>4</v>
      </c>
      <c r="S134" s="4">
        <f t="shared" si="11"/>
        <v>0</v>
      </c>
      <c r="T134" s="4">
        <f t="shared" si="12"/>
        <v>1.4629732766622694</v>
      </c>
      <c r="U134" s="4"/>
      <c r="V134" s="6">
        <f t="shared" si="13"/>
        <v>45243</v>
      </c>
      <c r="W134" s="4">
        <f t="shared" si="14"/>
        <v>2481</v>
      </c>
      <c r="X134">
        <f t="shared" si="15"/>
        <v>333</v>
      </c>
    </row>
    <row r="135" spans="1:24" x14ac:dyDescent="0.55000000000000004">
      <c r="A135" s="2">
        <v>44781</v>
      </c>
      <c r="B135" s="25">
        <v>19</v>
      </c>
      <c r="C135" s="25">
        <v>5</v>
      </c>
      <c r="D135" s="25">
        <v>8</v>
      </c>
      <c r="E135" s="25">
        <v>0</v>
      </c>
      <c r="F135" s="25">
        <v>898348</v>
      </c>
      <c r="G135" s="25">
        <v>409278</v>
      </c>
      <c r="H135" s="25">
        <v>122810</v>
      </c>
      <c r="I135" s="25">
        <v>9</v>
      </c>
      <c r="K135" s="6">
        <f t="shared" si="9"/>
        <v>44781</v>
      </c>
      <c r="L135" s="4">
        <f t="shared" si="10"/>
        <v>109.97965153815672</v>
      </c>
      <c r="M135" s="4">
        <f t="shared" si="10"/>
        <v>63.526502768289525</v>
      </c>
      <c r="N135" s="4">
        <f t="shared" si="10"/>
        <v>338.73463073039653</v>
      </c>
      <c r="O135" s="4">
        <f t="shared" si="10"/>
        <v>0</v>
      </c>
      <c r="P135" s="4">
        <f t="shared" si="11"/>
        <v>19</v>
      </c>
      <c r="Q135" s="4">
        <f t="shared" si="11"/>
        <v>5</v>
      </c>
      <c r="R135" s="4">
        <f t="shared" si="11"/>
        <v>8</v>
      </c>
      <c r="S135" s="4">
        <f t="shared" si="11"/>
        <v>0</v>
      </c>
      <c r="T135" s="4">
        <f t="shared" si="12"/>
        <v>3.0799754863096176</v>
      </c>
      <c r="U135" s="4"/>
      <c r="V135" s="6">
        <f t="shared" si="13"/>
        <v>45250</v>
      </c>
      <c r="W135" s="4">
        <f t="shared" si="14"/>
        <v>2504</v>
      </c>
      <c r="X135">
        <f t="shared" si="15"/>
        <v>339</v>
      </c>
    </row>
    <row r="136" spans="1:24" x14ac:dyDescent="0.55000000000000004">
      <c r="A136" s="2">
        <v>44788</v>
      </c>
      <c r="B136" s="25">
        <v>19</v>
      </c>
      <c r="C136" s="25">
        <v>5</v>
      </c>
      <c r="D136" s="25">
        <v>1</v>
      </c>
      <c r="E136" s="25">
        <v>0</v>
      </c>
      <c r="F136" s="25">
        <v>898329</v>
      </c>
      <c r="G136" s="25">
        <v>409273</v>
      </c>
      <c r="H136" s="25">
        <v>122802</v>
      </c>
      <c r="I136" s="25">
        <v>9</v>
      </c>
      <c r="K136" s="6">
        <f t="shared" si="9"/>
        <v>44788</v>
      </c>
      <c r="L136" s="4">
        <f t="shared" si="10"/>
        <v>109.9819776496139</v>
      </c>
      <c r="M136" s="4">
        <f t="shared" si="10"/>
        <v>63.527278857877256</v>
      </c>
      <c r="N136" s="4">
        <f t="shared" si="10"/>
        <v>42.344587221706483</v>
      </c>
      <c r="O136" s="4">
        <f t="shared" ref="O136:O199" si="16">E136/I136*52*100000</f>
        <v>0</v>
      </c>
      <c r="P136" s="4">
        <f t="shared" si="11"/>
        <v>19</v>
      </c>
      <c r="Q136" s="4">
        <f t="shared" si="11"/>
        <v>5</v>
      </c>
      <c r="R136" s="4">
        <f t="shared" si="11"/>
        <v>1</v>
      </c>
      <c r="S136" s="4">
        <f t="shared" ref="S136:S199" si="17">E136</f>
        <v>0</v>
      </c>
      <c r="T136" s="4">
        <f t="shared" si="12"/>
        <v>0.38501387342397131</v>
      </c>
      <c r="U136" s="4"/>
      <c r="V136" s="6">
        <f t="shared" si="13"/>
        <v>45257</v>
      </c>
      <c r="W136" s="4">
        <f t="shared" si="14"/>
        <v>2529</v>
      </c>
      <c r="X136">
        <f t="shared" si="15"/>
        <v>341</v>
      </c>
    </row>
    <row r="137" spans="1:24" x14ac:dyDescent="0.55000000000000004">
      <c r="A137" s="2">
        <v>44795</v>
      </c>
      <c r="B137" s="25">
        <v>19</v>
      </c>
      <c r="C137" s="25">
        <v>3</v>
      </c>
      <c r="D137" s="25">
        <v>4</v>
      </c>
      <c r="E137" s="25">
        <v>0</v>
      </c>
      <c r="F137" s="25">
        <v>898310</v>
      </c>
      <c r="G137" s="25">
        <v>409268</v>
      </c>
      <c r="H137" s="25">
        <v>122801</v>
      </c>
      <c r="I137" s="25">
        <v>9</v>
      </c>
      <c r="K137" s="6">
        <f t="shared" ref="K137:K200" si="18">A137</f>
        <v>44795</v>
      </c>
      <c r="L137" s="4">
        <f t="shared" ref="L137:O200" si="19">B137/F137*52*100000</f>
        <v>109.98430385946943</v>
      </c>
      <c r="M137" s="4">
        <f t="shared" si="19"/>
        <v>38.116832979856717</v>
      </c>
      <c r="N137" s="4">
        <f t="shared" si="19"/>
        <v>169.3797281781093</v>
      </c>
      <c r="O137" s="4">
        <f t="shared" si="16"/>
        <v>0</v>
      </c>
      <c r="P137" s="4">
        <f t="shared" ref="P137:S200" si="20">B137</f>
        <v>19</v>
      </c>
      <c r="Q137" s="4">
        <f t="shared" si="20"/>
        <v>3</v>
      </c>
      <c r="R137" s="4">
        <f t="shared" si="20"/>
        <v>4</v>
      </c>
      <c r="S137" s="4">
        <f t="shared" si="17"/>
        <v>0</v>
      </c>
      <c r="T137" s="4">
        <f t="shared" ref="T137:T200" si="21">N137/L137</f>
        <v>1.5400354617376253</v>
      </c>
      <c r="U137" s="4"/>
      <c r="V137" s="6">
        <f t="shared" si="13"/>
        <v>45264</v>
      </c>
      <c r="W137" s="4">
        <f t="shared" si="14"/>
        <v>2556</v>
      </c>
      <c r="X137">
        <f t="shared" si="15"/>
        <v>346</v>
      </c>
    </row>
    <row r="138" spans="1:24" x14ac:dyDescent="0.55000000000000004">
      <c r="A138" s="2">
        <v>44802</v>
      </c>
      <c r="B138" s="25">
        <v>17</v>
      </c>
      <c r="C138" s="25">
        <v>1</v>
      </c>
      <c r="D138" s="25">
        <v>2</v>
      </c>
      <c r="E138" s="25">
        <v>0</v>
      </c>
      <c r="F138" s="25">
        <v>898291</v>
      </c>
      <c r="G138" s="25">
        <v>409265</v>
      </c>
      <c r="H138" s="25">
        <v>122797</v>
      </c>
      <c r="I138" s="25">
        <v>9</v>
      </c>
      <c r="K138" s="6">
        <f t="shared" si="18"/>
        <v>44802</v>
      </c>
      <c r="L138" s="4">
        <f t="shared" si="19"/>
        <v>98.409090150073865</v>
      </c>
      <c r="M138" s="4">
        <f t="shared" si="19"/>
        <v>12.70570412813214</v>
      </c>
      <c r="N138" s="4">
        <f t="shared" si="19"/>
        <v>84.692622783944216</v>
      </c>
      <c r="O138" s="4">
        <f t="shared" si="16"/>
        <v>0</v>
      </c>
      <c r="P138" s="4">
        <f t="shared" si="20"/>
        <v>17</v>
      </c>
      <c r="Q138" s="4">
        <f t="shared" si="20"/>
        <v>1</v>
      </c>
      <c r="R138" s="4">
        <f t="shared" si="20"/>
        <v>2</v>
      </c>
      <c r="S138" s="4">
        <f t="shared" si="17"/>
        <v>0</v>
      </c>
      <c r="T138" s="4">
        <f t="shared" si="21"/>
        <v>0.86061788250239857</v>
      </c>
      <c r="U138" s="4"/>
      <c r="V138" s="6">
        <f t="shared" ref="V138:V158" si="22">A205</f>
        <v>45271</v>
      </c>
      <c r="W138" s="4">
        <f t="shared" ref="W138:W158" si="23">B205+W137</f>
        <v>2569</v>
      </c>
      <c r="X138">
        <f t="shared" ref="X138:X158" si="24">D205+X137</f>
        <v>348</v>
      </c>
    </row>
    <row r="139" spans="1:24" x14ac:dyDescent="0.55000000000000004">
      <c r="A139" s="2">
        <v>44809</v>
      </c>
      <c r="B139" s="25">
        <v>25</v>
      </c>
      <c r="C139" s="25">
        <v>3</v>
      </c>
      <c r="D139" s="25">
        <v>2</v>
      </c>
      <c r="E139" s="25">
        <v>0</v>
      </c>
      <c r="F139" s="25">
        <v>898274</v>
      </c>
      <c r="G139" s="25">
        <v>409264</v>
      </c>
      <c r="H139" s="25">
        <v>122795</v>
      </c>
      <c r="I139" s="25">
        <v>9</v>
      </c>
      <c r="K139" s="6">
        <f t="shared" si="18"/>
        <v>44809</v>
      </c>
      <c r="L139" s="4">
        <f t="shared" si="19"/>
        <v>144.72198905901763</v>
      </c>
      <c r="M139" s="4">
        <f t="shared" si="19"/>
        <v>38.117205520153249</v>
      </c>
      <c r="N139" s="4">
        <f t="shared" si="19"/>
        <v>84.694002198786592</v>
      </c>
      <c r="O139" s="4">
        <f t="shared" si="16"/>
        <v>0</v>
      </c>
      <c r="P139" s="4">
        <f t="shared" si="20"/>
        <v>25</v>
      </c>
      <c r="Q139" s="4">
        <f t="shared" si="20"/>
        <v>3</v>
      </c>
      <c r="R139" s="4">
        <f t="shared" si="20"/>
        <v>2</v>
      </c>
      <c r="S139" s="4">
        <f t="shared" si="17"/>
        <v>0</v>
      </c>
      <c r="T139" s="4">
        <f t="shared" si="21"/>
        <v>0.58521861639317563</v>
      </c>
      <c r="U139" s="4"/>
      <c r="V139" s="6">
        <f t="shared" si="22"/>
        <v>45278</v>
      </c>
      <c r="W139" s="4">
        <f t="shared" si="23"/>
        <v>2593</v>
      </c>
      <c r="X139">
        <f t="shared" si="24"/>
        <v>349</v>
      </c>
    </row>
    <row r="140" spans="1:24" x14ac:dyDescent="0.55000000000000004">
      <c r="A140" s="2">
        <v>44816</v>
      </c>
      <c r="B140" s="25">
        <v>21</v>
      </c>
      <c r="C140" s="25">
        <v>11</v>
      </c>
      <c r="D140" s="25">
        <v>5</v>
      </c>
      <c r="E140" s="25">
        <v>0</v>
      </c>
      <c r="F140" s="25">
        <v>898249</v>
      </c>
      <c r="G140" s="25">
        <v>409261</v>
      </c>
      <c r="H140" s="25">
        <v>122793</v>
      </c>
      <c r="I140" s="25">
        <v>9</v>
      </c>
      <c r="K140" s="6">
        <f t="shared" si="18"/>
        <v>44816</v>
      </c>
      <c r="L140" s="4">
        <f t="shared" si="19"/>
        <v>121.5698542386354</v>
      </c>
      <c r="M140" s="4">
        <f t="shared" si="19"/>
        <v>139.76411141056684</v>
      </c>
      <c r="N140" s="4">
        <f t="shared" si="19"/>
        <v>211.738454146409</v>
      </c>
      <c r="O140" s="4">
        <f t="shared" si="16"/>
        <v>0</v>
      </c>
      <c r="P140" s="4">
        <f t="shared" si="20"/>
        <v>21</v>
      </c>
      <c r="Q140" s="4">
        <f t="shared" si="20"/>
        <v>11</v>
      </c>
      <c r="R140" s="4">
        <f t="shared" si="20"/>
        <v>5</v>
      </c>
      <c r="S140" s="4">
        <f t="shared" si="17"/>
        <v>0</v>
      </c>
      <c r="T140" s="4">
        <f t="shared" si="21"/>
        <v>1.7417019661040085</v>
      </c>
      <c r="U140" s="4"/>
      <c r="V140" s="6">
        <f t="shared" si="22"/>
        <v>45285</v>
      </c>
      <c r="W140" s="4">
        <f t="shared" si="23"/>
        <v>2611</v>
      </c>
      <c r="X140">
        <f t="shared" si="24"/>
        <v>353</v>
      </c>
    </row>
    <row r="141" spans="1:24" x14ac:dyDescent="0.55000000000000004">
      <c r="A141" s="2">
        <v>44823</v>
      </c>
      <c r="B141" s="25">
        <v>19</v>
      </c>
      <c r="C141" s="25">
        <v>4</v>
      </c>
      <c r="D141" s="25">
        <v>2</v>
      </c>
      <c r="E141" s="25">
        <v>0</v>
      </c>
      <c r="F141" s="25">
        <v>898228</v>
      </c>
      <c r="G141" s="25">
        <v>409250</v>
      </c>
      <c r="H141" s="25">
        <v>122788</v>
      </c>
      <c r="I141" s="25">
        <v>9</v>
      </c>
      <c r="K141" s="6">
        <f t="shared" si="18"/>
        <v>44823</v>
      </c>
      <c r="L141" s="4">
        <f t="shared" si="19"/>
        <v>109.99434442034762</v>
      </c>
      <c r="M141" s="4">
        <f t="shared" si="19"/>
        <v>50.82467929138668</v>
      </c>
      <c r="N141" s="4">
        <f t="shared" si="19"/>
        <v>84.698830504609575</v>
      </c>
      <c r="O141" s="4">
        <f t="shared" si="16"/>
        <v>0</v>
      </c>
      <c r="P141" s="4">
        <f t="shared" si="20"/>
        <v>19</v>
      </c>
      <c r="Q141" s="4">
        <f t="shared" si="20"/>
        <v>4</v>
      </c>
      <c r="R141" s="4">
        <f t="shared" si="20"/>
        <v>2</v>
      </c>
      <c r="S141" s="4">
        <f t="shared" si="17"/>
        <v>0</v>
      </c>
      <c r="T141" s="4">
        <f t="shared" si="21"/>
        <v>0.77002895877018673</v>
      </c>
      <c r="U141" s="4"/>
      <c r="V141" s="6">
        <f t="shared" si="22"/>
        <v>45292</v>
      </c>
      <c r="W141" s="4">
        <f t="shared" si="23"/>
        <v>2631</v>
      </c>
      <c r="X141">
        <f t="shared" si="24"/>
        <v>360</v>
      </c>
    </row>
    <row r="142" spans="1:24" x14ac:dyDescent="0.55000000000000004">
      <c r="A142" s="2">
        <v>44830</v>
      </c>
      <c r="B142" s="25">
        <v>22</v>
      </c>
      <c r="C142" s="25">
        <v>4</v>
      </c>
      <c r="D142" s="25">
        <v>3</v>
      </c>
      <c r="E142" s="25">
        <v>0</v>
      </c>
      <c r="F142" s="25">
        <v>898209</v>
      </c>
      <c r="G142" s="25">
        <v>409246</v>
      </c>
      <c r="H142" s="25">
        <v>122786</v>
      </c>
      <c r="I142" s="25">
        <v>9</v>
      </c>
      <c r="K142" s="6">
        <f t="shared" si="18"/>
        <v>44830</v>
      </c>
      <c r="L142" s="4">
        <f t="shared" si="19"/>
        <v>127.36456659864241</v>
      </c>
      <c r="M142" s="4">
        <f t="shared" si="19"/>
        <v>50.825176055477641</v>
      </c>
      <c r="N142" s="4">
        <f t="shared" si="19"/>
        <v>127.05031518251268</v>
      </c>
      <c r="O142" s="4">
        <f t="shared" si="16"/>
        <v>0</v>
      </c>
      <c r="P142" s="4">
        <f t="shared" si="20"/>
        <v>22</v>
      </c>
      <c r="Q142" s="4">
        <f t="shared" si="20"/>
        <v>4</v>
      </c>
      <c r="R142" s="4">
        <f t="shared" si="20"/>
        <v>3</v>
      </c>
      <c r="S142" s="4">
        <f t="shared" si="17"/>
        <v>0</v>
      </c>
      <c r="T142" s="4">
        <f t="shared" si="21"/>
        <v>0.99753266214833503</v>
      </c>
      <c r="U142" s="4"/>
      <c r="V142" s="6">
        <f t="shared" si="22"/>
        <v>45299</v>
      </c>
      <c r="W142" s="4">
        <f t="shared" si="23"/>
        <v>2652</v>
      </c>
      <c r="X142">
        <f t="shared" si="24"/>
        <v>363</v>
      </c>
    </row>
    <row r="143" spans="1:24" x14ac:dyDescent="0.55000000000000004">
      <c r="A143" s="2">
        <v>44837</v>
      </c>
      <c r="B143" s="25">
        <v>20</v>
      </c>
      <c r="C143" s="25">
        <v>1</v>
      </c>
      <c r="D143" s="25">
        <v>2</v>
      </c>
      <c r="E143" s="25">
        <v>0</v>
      </c>
      <c r="F143" s="25">
        <v>898187</v>
      </c>
      <c r="G143" s="25">
        <v>409242</v>
      </c>
      <c r="H143" s="25">
        <v>122783</v>
      </c>
      <c r="I143" s="25">
        <v>9</v>
      </c>
      <c r="K143" s="6">
        <f t="shared" si="18"/>
        <v>44837</v>
      </c>
      <c r="L143" s="4">
        <f t="shared" si="19"/>
        <v>115.78880567187011</v>
      </c>
      <c r="M143" s="4">
        <f t="shared" si="19"/>
        <v>12.706418207319874</v>
      </c>
      <c r="N143" s="4">
        <f t="shared" si="19"/>
        <v>84.702279631545082</v>
      </c>
      <c r="O143" s="4">
        <f t="shared" si="16"/>
        <v>0</v>
      </c>
      <c r="P143" s="4">
        <f t="shared" si="20"/>
        <v>20</v>
      </c>
      <c r="Q143" s="4">
        <f t="shared" si="20"/>
        <v>1</v>
      </c>
      <c r="R143" s="4">
        <f t="shared" si="20"/>
        <v>2</v>
      </c>
      <c r="S143" s="4">
        <f t="shared" si="17"/>
        <v>0</v>
      </c>
      <c r="T143" s="4">
        <f t="shared" si="21"/>
        <v>0.73152390803287104</v>
      </c>
      <c r="U143" s="4"/>
      <c r="V143" s="6">
        <f t="shared" si="22"/>
        <v>45306</v>
      </c>
      <c r="W143" s="4">
        <f t="shared" si="23"/>
        <v>2671</v>
      </c>
      <c r="X143">
        <f t="shared" si="24"/>
        <v>365</v>
      </c>
    </row>
    <row r="144" spans="1:24" x14ac:dyDescent="0.55000000000000004">
      <c r="A144" s="2">
        <v>44844</v>
      </c>
      <c r="B144" s="25">
        <v>22</v>
      </c>
      <c r="C144" s="25">
        <v>1</v>
      </c>
      <c r="D144" s="25">
        <v>1</v>
      </c>
      <c r="E144" s="25">
        <v>0</v>
      </c>
      <c r="F144" s="25">
        <v>898167</v>
      </c>
      <c r="G144" s="25">
        <v>409241</v>
      </c>
      <c r="H144" s="25">
        <v>122781</v>
      </c>
      <c r="I144" s="25">
        <v>9</v>
      </c>
      <c r="K144" s="6">
        <f t="shared" si="18"/>
        <v>44844</v>
      </c>
      <c r="L144" s="4">
        <f t="shared" si="19"/>
        <v>127.37052240841625</v>
      </c>
      <c r="M144" s="4">
        <f t="shared" si="19"/>
        <v>12.706449256061832</v>
      </c>
      <c r="N144" s="4">
        <f t="shared" si="19"/>
        <v>42.351829680488024</v>
      </c>
      <c r="O144" s="4">
        <f t="shared" si="16"/>
        <v>0</v>
      </c>
      <c r="P144" s="4">
        <f t="shared" si="20"/>
        <v>22</v>
      </c>
      <c r="Q144" s="4">
        <f t="shared" si="20"/>
        <v>1</v>
      </c>
      <c r="R144" s="4">
        <f t="shared" si="20"/>
        <v>1</v>
      </c>
      <c r="S144" s="4">
        <f t="shared" si="17"/>
        <v>0</v>
      </c>
      <c r="T144" s="4">
        <f t="shared" si="21"/>
        <v>0.33250887944610918</v>
      </c>
      <c r="U144" s="4"/>
      <c r="V144" s="6">
        <f t="shared" si="22"/>
        <v>45313</v>
      </c>
      <c r="W144" s="4">
        <f t="shared" si="23"/>
        <v>2689</v>
      </c>
      <c r="X144">
        <f t="shared" si="24"/>
        <v>366</v>
      </c>
    </row>
    <row r="145" spans="1:24" x14ac:dyDescent="0.55000000000000004">
      <c r="A145" s="2">
        <v>44851</v>
      </c>
      <c r="B145" s="25">
        <v>17</v>
      </c>
      <c r="C145" s="25">
        <v>3</v>
      </c>
      <c r="D145" s="25">
        <v>3</v>
      </c>
      <c r="E145" s="25">
        <v>0</v>
      </c>
      <c r="F145" s="25">
        <v>898145</v>
      </c>
      <c r="G145" s="25">
        <v>409240</v>
      </c>
      <c r="H145" s="25">
        <v>122780</v>
      </c>
      <c r="I145" s="25">
        <v>9</v>
      </c>
      <c r="K145" s="6">
        <f t="shared" si="18"/>
        <v>44851</v>
      </c>
      <c r="L145" s="4">
        <f t="shared" si="19"/>
        <v>98.425087263192466</v>
      </c>
      <c r="M145" s="4">
        <f t="shared" si="19"/>
        <v>38.119440914866587</v>
      </c>
      <c r="N145" s="4">
        <f t="shared" si="19"/>
        <v>127.05652386382147</v>
      </c>
      <c r="O145" s="4">
        <f t="shared" si="16"/>
        <v>0</v>
      </c>
      <c r="P145" s="4">
        <f t="shared" si="20"/>
        <v>17</v>
      </c>
      <c r="Q145" s="4">
        <f t="shared" si="20"/>
        <v>3</v>
      </c>
      <c r="R145" s="4">
        <f t="shared" si="20"/>
        <v>3</v>
      </c>
      <c r="S145" s="4">
        <f t="shared" si="17"/>
        <v>0</v>
      </c>
      <c r="T145" s="4">
        <f t="shared" si="21"/>
        <v>1.29089571974742</v>
      </c>
      <c r="U145" s="4"/>
      <c r="V145" s="6">
        <f t="shared" si="22"/>
        <v>45320</v>
      </c>
      <c r="W145" s="4">
        <f t="shared" si="23"/>
        <v>2706</v>
      </c>
      <c r="X145">
        <f t="shared" si="24"/>
        <v>369</v>
      </c>
    </row>
    <row r="146" spans="1:24" x14ac:dyDescent="0.55000000000000004">
      <c r="A146" s="2">
        <v>44858</v>
      </c>
      <c r="B146" s="25">
        <v>11</v>
      </c>
      <c r="C146" s="25">
        <v>5</v>
      </c>
      <c r="D146" s="25">
        <v>2</v>
      </c>
      <c r="E146" s="25">
        <v>0</v>
      </c>
      <c r="F146" s="25">
        <v>898128</v>
      </c>
      <c r="G146" s="25">
        <v>409237</v>
      </c>
      <c r="H146" s="25">
        <v>122777</v>
      </c>
      <c r="I146" s="25">
        <v>9</v>
      </c>
      <c r="K146" s="6">
        <f t="shared" si="18"/>
        <v>44858</v>
      </c>
      <c r="L146" s="4">
        <f t="shared" si="19"/>
        <v>63.688026650989613</v>
      </c>
      <c r="M146" s="4">
        <f t="shared" si="19"/>
        <v>63.532867262735287</v>
      </c>
      <c r="N146" s="4">
        <f t="shared" si="19"/>
        <v>84.706418954690221</v>
      </c>
      <c r="O146" s="4">
        <f t="shared" si="16"/>
        <v>0</v>
      </c>
      <c r="P146" s="4">
        <f t="shared" si="20"/>
        <v>11</v>
      </c>
      <c r="Q146" s="4">
        <f t="shared" si="20"/>
        <v>5</v>
      </c>
      <c r="R146" s="4">
        <f t="shared" si="20"/>
        <v>2</v>
      </c>
      <c r="S146" s="4">
        <f t="shared" si="17"/>
        <v>0</v>
      </c>
      <c r="T146" s="4">
        <f t="shared" si="21"/>
        <v>1.330021095156259</v>
      </c>
      <c r="U146" s="4"/>
      <c r="V146" s="6">
        <f t="shared" si="22"/>
        <v>45327</v>
      </c>
      <c r="W146" s="4">
        <f t="shared" si="23"/>
        <v>2726</v>
      </c>
      <c r="X146">
        <f t="shared" si="24"/>
        <v>371</v>
      </c>
    </row>
    <row r="147" spans="1:24" x14ac:dyDescent="0.55000000000000004">
      <c r="A147" s="2">
        <v>44865</v>
      </c>
      <c r="B147" s="25">
        <v>19</v>
      </c>
      <c r="C147" s="25">
        <v>5</v>
      </c>
      <c r="D147" s="25">
        <v>4</v>
      </c>
      <c r="E147" s="25">
        <v>0</v>
      </c>
      <c r="F147" s="25">
        <v>898117</v>
      </c>
      <c r="G147" s="25">
        <v>409232</v>
      </c>
      <c r="H147" s="25">
        <v>122775</v>
      </c>
      <c r="I147" s="25">
        <v>9</v>
      </c>
      <c r="K147" s="6">
        <f t="shared" si="18"/>
        <v>44865</v>
      </c>
      <c r="L147" s="4">
        <f t="shared" si="19"/>
        <v>110.007938832023</v>
      </c>
      <c r="M147" s="4">
        <f t="shared" si="19"/>
        <v>63.533643507839074</v>
      </c>
      <c r="N147" s="4">
        <f t="shared" si="19"/>
        <v>169.41559763795561</v>
      </c>
      <c r="O147" s="4">
        <f t="shared" si="16"/>
        <v>0</v>
      </c>
      <c r="P147" s="4">
        <f t="shared" si="20"/>
        <v>19</v>
      </c>
      <c r="Q147" s="4">
        <f t="shared" si="20"/>
        <v>5</v>
      </c>
      <c r="R147" s="4">
        <f t="shared" si="20"/>
        <v>4</v>
      </c>
      <c r="S147" s="4">
        <f t="shared" si="17"/>
        <v>0</v>
      </c>
      <c r="T147" s="4">
        <f t="shared" si="21"/>
        <v>1.5400306508482569</v>
      </c>
      <c r="U147" s="4"/>
      <c r="V147" s="6">
        <f t="shared" si="22"/>
        <v>45334</v>
      </c>
      <c r="W147" s="4">
        <f t="shared" si="23"/>
        <v>2741</v>
      </c>
      <c r="X147">
        <f t="shared" si="24"/>
        <v>372</v>
      </c>
    </row>
    <row r="148" spans="1:24" x14ac:dyDescent="0.55000000000000004">
      <c r="A148" s="2">
        <v>44872</v>
      </c>
      <c r="B148" s="25">
        <v>16</v>
      </c>
      <c r="C148" s="25">
        <v>3</v>
      </c>
      <c r="D148" s="25">
        <v>4</v>
      </c>
      <c r="E148" s="25">
        <v>0</v>
      </c>
      <c r="F148" s="25">
        <v>898098</v>
      </c>
      <c r="G148" s="25">
        <v>409227</v>
      </c>
      <c r="H148" s="25">
        <v>122771</v>
      </c>
      <c r="I148" s="25">
        <v>9</v>
      </c>
      <c r="K148" s="6">
        <f t="shared" si="18"/>
        <v>44872</v>
      </c>
      <c r="L148" s="4">
        <f t="shared" si="19"/>
        <v>92.640224118080639</v>
      </c>
      <c r="M148" s="4">
        <f t="shared" si="19"/>
        <v>38.120651863146861</v>
      </c>
      <c r="N148" s="4">
        <f t="shared" si="19"/>
        <v>169.42111736485003</v>
      </c>
      <c r="O148" s="4">
        <f t="shared" si="16"/>
        <v>0</v>
      </c>
      <c r="P148" s="4">
        <f t="shared" si="20"/>
        <v>16</v>
      </c>
      <c r="Q148" s="4">
        <f t="shared" si="20"/>
        <v>3</v>
      </c>
      <c r="R148" s="4">
        <f t="shared" si="20"/>
        <v>4</v>
      </c>
      <c r="S148" s="4">
        <f t="shared" si="17"/>
        <v>0</v>
      </c>
      <c r="T148" s="4">
        <f t="shared" si="21"/>
        <v>1.8288072916242442</v>
      </c>
      <c r="U148" s="4"/>
      <c r="V148" s="6">
        <f t="shared" si="22"/>
        <v>45341</v>
      </c>
      <c r="W148" s="4">
        <f t="shared" si="23"/>
        <v>2753</v>
      </c>
      <c r="X148">
        <f t="shared" si="24"/>
        <v>375</v>
      </c>
    </row>
    <row r="149" spans="1:24" x14ac:dyDescent="0.55000000000000004">
      <c r="A149" s="2">
        <v>44879</v>
      </c>
      <c r="B149" s="25">
        <v>30</v>
      </c>
      <c r="C149" s="25">
        <v>5</v>
      </c>
      <c r="D149" s="25">
        <v>3</v>
      </c>
      <c r="E149" s="25">
        <v>0</v>
      </c>
      <c r="F149" s="25">
        <v>898082</v>
      </c>
      <c r="G149" s="25">
        <v>409224</v>
      </c>
      <c r="H149" s="25">
        <v>122767</v>
      </c>
      <c r="I149" s="25">
        <v>9</v>
      </c>
      <c r="K149" s="6">
        <f t="shared" si="18"/>
        <v>44879</v>
      </c>
      <c r="L149" s="4">
        <f t="shared" si="19"/>
        <v>173.70351482381344</v>
      </c>
      <c r="M149" s="4">
        <f t="shared" si="19"/>
        <v>63.534885539460049</v>
      </c>
      <c r="N149" s="4">
        <f t="shared" si="19"/>
        <v>127.06997808857429</v>
      </c>
      <c r="O149" s="4">
        <f t="shared" si="16"/>
        <v>0</v>
      </c>
      <c r="P149" s="4">
        <f t="shared" si="20"/>
        <v>30</v>
      </c>
      <c r="Q149" s="4">
        <f t="shared" si="20"/>
        <v>5</v>
      </c>
      <c r="R149" s="4">
        <f t="shared" si="20"/>
        <v>3</v>
      </c>
      <c r="S149" s="4">
        <f t="shared" si="17"/>
        <v>0</v>
      </c>
      <c r="T149" s="4">
        <f t="shared" si="21"/>
        <v>0.7315337183445062</v>
      </c>
      <c r="U149" s="4"/>
      <c r="V149" s="6">
        <f t="shared" si="22"/>
        <v>45348</v>
      </c>
      <c r="W149" s="4">
        <f t="shared" si="23"/>
        <v>2776</v>
      </c>
      <c r="X149">
        <f t="shared" si="24"/>
        <v>378</v>
      </c>
    </row>
    <row r="150" spans="1:24" x14ac:dyDescent="0.55000000000000004">
      <c r="A150" s="2">
        <v>44886</v>
      </c>
      <c r="B150" s="25">
        <v>12</v>
      </c>
      <c r="C150" s="25">
        <v>6</v>
      </c>
      <c r="D150" s="25">
        <v>1</v>
      </c>
      <c r="E150" s="25">
        <v>0</v>
      </c>
      <c r="F150" s="25">
        <v>898052</v>
      </c>
      <c r="G150" s="25">
        <v>409219</v>
      </c>
      <c r="H150" s="25">
        <v>122764</v>
      </c>
      <c r="I150" s="25">
        <v>9</v>
      </c>
      <c r="K150" s="6">
        <f t="shared" si="18"/>
        <v>44886</v>
      </c>
      <c r="L150" s="4">
        <f t="shared" si="19"/>
        <v>69.483727000218252</v>
      </c>
      <c r="M150" s="4">
        <f t="shared" si="19"/>
        <v>76.242794200660285</v>
      </c>
      <c r="N150" s="4">
        <f t="shared" si="19"/>
        <v>42.357694438108894</v>
      </c>
      <c r="O150" s="4">
        <f t="shared" si="16"/>
        <v>0</v>
      </c>
      <c r="P150" s="4">
        <f t="shared" si="20"/>
        <v>12</v>
      </c>
      <c r="Q150" s="4">
        <f t="shared" si="20"/>
        <v>6</v>
      </c>
      <c r="R150" s="4">
        <f t="shared" si="20"/>
        <v>1</v>
      </c>
      <c r="S150" s="4">
        <f t="shared" si="17"/>
        <v>0</v>
      </c>
      <c r="T150" s="4">
        <f t="shared" si="21"/>
        <v>0.60960596483225271</v>
      </c>
      <c r="U150" s="4"/>
      <c r="V150" s="6">
        <f t="shared" si="22"/>
        <v>45355</v>
      </c>
      <c r="W150" s="4">
        <f t="shared" si="23"/>
        <v>2787</v>
      </c>
      <c r="X150">
        <f t="shared" si="24"/>
        <v>379</v>
      </c>
    </row>
    <row r="151" spans="1:24" x14ac:dyDescent="0.55000000000000004">
      <c r="A151" s="2">
        <v>44893</v>
      </c>
      <c r="B151" s="25">
        <v>23</v>
      </c>
      <c r="C151" s="25">
        <v>5</v>
      </c>
      <c r="D151" s="25">
        <v>0</v>
      </c>
      <c r="E151" s="25">
        <v>0</v>
      </c>
      <c r="F151" s="25">
        <v>898040</v>
      </c>
      <c r="G151" s="25">
        <v>409213</v>
      </c>
      <c r="H151" s="25">
        <v>122763</v>
      </c>
      <c r="I151" s="25">
        <v>9</v>
      </c>
      <c r="K151" s="6">
        <f t="shared" si="18"/>
        <v>44893</v>
      </c>
      <c r="L151" s="4">
        <f t="shared" si="19"/>
        <v>133.1789229878402</v>
      </c>
      <c r="M151" s="4">
        <f t="shared" si="19"/>
        <v>63.536593412232747</v>
      </c>
      <c r="N151" s="4">
        <f t="shared" si="19"/>
        <v>0</v>
      </c>
      <c r="O151" s="4">
        <f t="shared" si="16"/>
        <v>0</v>
      </c>
      <c r="P151" s="4">
        <f t="shared" si="20"/>
        <v>23</v>
      </c>
      <c r="Q151" s="4">
        <f t="shared" si="20"/>
        <v>5</v>
      </c>
      <c r="R151" s="4">
        <f t="shared" si="20"/>
        <v>0</v>
      </c>
      <c r="S151" s="4">
        <f t="shared" si="17"/>
        <v>0</v>
      </c>
      <c r="T151" s="4">
        <f t="shared" si="21"/>
        <v>0</v>
      </c>
      <c r="U151" s="4"/>
      <c r="V151" s="6">
        <f t="shared" si="22"/>
        <v>45362</v>
      </c>
      <c r="W151" s="4">
        <f t="shared" si="23"/>
        <v>2803</v>
      </c>
      <c r="X151">
        <f t="shared" si="24"/>
        <v>382</v>
      </c>
    </row>
    <row r="152" spans="1:24" x14ac:dyDescent="0.55000000000000004">
      <c r="A152" s="2">
        <v>44900</v>
      </c>
      <c r="B152" s="25">
        <v>17</v>
      </c>
      <c r="C152" s="25">
        <v>7</v>
      </c>
      <c r="D152" s="25">
        <v>5</v>
      </c>
      <c r="E152" s="25">
        <v>0</v>
      </c>
      <c r="F152" s="25">
        <v>898017</v>
      </c>
      <c r="G152" s="25">
        <v>409208</v>
      </c>
      <c r="H152" s="25">
        <v>122763</v>
      </c>
      <c r="I152" s="25">
        <v>9</v>
      </c>
      <c r="K152" s="6">
        <f t="shared" si="18"/>
        <v>44900</v>
      </c>
      <c r="L152" s="4">
        <f t="shared" si="19"/>
        <v>98.439116408709424</v>
      </c>
      <c r="M152" s="4">
        <f t="shared" si="19"/>
        <v>88.952317647748842</v>
      </c>
      <c r="N152" s="4">
        <f t="shared" si="19"/>
        <v>211.7901973721724</v>
      </c>
      <c r="O152" s="4">
        <f t="shared" si="16"/>
        <v>0</v>
      </c>
      <c r="P152" s="4">
        <f t="shared" si="20"/>
        <v>17</v>
      </c>
      <c r="Q152" s="4">
        <f t="shared" si="20"/>
        <v>7</v>
      </c>
      <c r="R152" s="4">
        <f t="shared" si="20"/>
        <v>5</v>
      </c>
      <c r="S152" s="4">
        <f t="shared" si="17"/>
        <v>0</v>
      </c>
      <c r="T152" s="4">
        <f t="shared" si="21"/>
        <v>2.1514841365788024</v>
      </c>
      <c r="U152" s="4"/>
      <c r="V152" s="6">
        <f t="shared" si="22"/>
        <v>45369</v>
      </c>
      <c r="W152" s="4">
        <f t="shared" si="23"/>
        <v>2822</v>
      </c>
      <c r="X152">
        <f t="shared" si="24"/>
        <v>383</v>
      </c>
    </row>
    <row r="153" spans="1:24" x14ac:dyDescent="0.55000000000000004">
      <c r="A153" s="2">
        <v>44907</v>
      </c>
      <c r="B153" s="25">
        <v>25</v>
      </c>
      <c r="C153" s="25">
        <v>5</v>
      </c>
      <c r="D153" s="25">
        <v>5</v>
      </c>
      <c r="E153" s="25">
        <v>0</v>
      </c>
      <c r="F153" s="25">
        <v>898000</v>
      </c>
      <c r="G153" s="25">
        <v>409201</v>
      </c>
      <c r="H153" s="25">
        <v>122758</v>
      </c>
      <c r="I153" s="25">
        <v>9</v>
      </c>
      <c r="K153" s="6">
        <f t="shared" si="18"/>
        <v>44907</v>
      </c>
      <c r="L153" s="4">
        <f t="shared" si="19"/>
        <v>144.76614699331847</v>
      </c>
      <c r="M153" s="4">
        <f t="shared" si="19"/>
        <v>63.538456650887952</v>
      </c>
      <c r="N153" s="4">
        <f t="shared" si="19"/>
        <v>211.7988237019176</v>
      </c>
      <c r="O153" s="4">
        <f t="shared" si="16"/>
        <v>0</v>
      </c>
      <c r="P153" s="4">
        <f t="shared" si="20"/>
        <v>25</v>
      </c>
      <c r="Q153" s="4">
        <f t="shared" si="20"/>
        <v>5</v>
      </c>
      <c r="R153" s="4">
        <f t="shared" si="20"/>
        <v>5</v>
      </c>
      <c r="S153" s="4">
        <f t="shared" si="17"/>
        <v>0</v>
      </c>
      <c r="T153" s="4">
        <f t="shared" si="21"/>
        <v>1.4630411052640155</v>
      </c>
      <c r="U153" s="4"/>
      <c r="V153" s="6">
        <f t="shared" si="22"/>
        <v>45376</v>
      </c>
      <c r="W153" s="4">
        <f t="shared" si="23"/>
        <v>2848</v>
      </c>
      <c r="X153">
        <f t="shared" si="24"/>
        <v>387</v>
      </c>
    </row>
    <row r="154" spans="1:24" x14ac:dyDescent="0.55000000000000004">
      <c r="A154" s="2">
        <v>44914</v>
      </c>
      <c r="B154" s="25">
        <v>26</v>
      </c>
      <c r="C154" s="25">
        <v>6</v>
      </c>
      <c r="D154" s="25">
        <v>2</v>
      </c>
      <c r="E154" s="25">
        <v>0</v>
      </c>
      <c r="F154" s="25">
        <v>897975</v>
      </c>
      <c r="G154" s="25">
        <v>409196</v>
      </c>
      <c r="H154" s="25">
        <v>122753</v>
      </c>
      <c r="I154" s="25">
        <v>9</v>
      </c>
      <c r="K154" s="6">
        <f t="shared" si="18"/>
        <v>44914</v>
      </c>
      <c r="L154" s="4">
        <f t="shared" si="19"/>
        <v>150.56098443720595</v>
      </c>
      <c r="M154" s="4">
        <f t="shared" si="19"/>
        <v>76.247079639097166</v>
      </c>
      <c r="N154" s="4">
        <f t="shared" si="19"/>
        <v>84.722980293760642</v>
      </c>
      <c r="O154" s="4">
        <f t="shared" si="16"/>
        <v>0</v>
      </c>
      <c r="P154" s="4">
        <f t="shared" si="20"/>
        <v>26</v>
      </c>
      <c r="Q154" s="4">
        <f t="shared" si="20"/>
        <v>6</v>
      </c>
      <c r="R154" s="4">
        <f t="shared" si="20"/>
        <v>2</v>
      </c>
      <c r="S154" s="4">
        <f t="shared" si="17"/>
        <v>0</v>
      </c>
      <c r="T154" s="4">
        <f t="shared" si="21"/>
        <v>0.562715371518415</v>
      </c>
      <c r="U154" s="4"/>
      <c r="V154" s="6">
        <f t="shared" si="22"/>
        <v>45383</v>
      </c>
      <c r="W154" s="4">
        <f t="shared" si="23"/>
        <v>2866</v>
      </c>
      <c r="X154">
        <f t="shared" si="24"/>
        <v>389</v>
      </c>
    </row>
    <row r="155" spans="1:24" x14ac:dyDescent="0.55000000000000004">
      <c r="A155" s="2">
        <v>44921</v>
      </c>
      <c r="B155" s="25">
        <v>34</v>
      </c>
      <c r="C155" s="25">
        <v>5</v>
      </c>
      <c r="D155" s="25">
        <v>0</v>
      </c>
      <c r="E155" s="25">
        <v>0</v>
      </c>
      <c r="F155" s="25">
        <v>897949</v>
      </c>
      <c r="G155" s="25">
        <v>409190</v>
      </c>
      <c r="H155" s="25">
        <v>122751</v>
      </c>
      <c r="I155" s="25">
        <v>9</v>
      </c>
      <c r="K155" s="6">
        <f t="shared" si="18"/>
        <v>44921</v>
      </c>
      <c r="L155" s="4">
        <f t="shared" si="19"/>
        <v>196.89314203813359</v>
      </c>
      <c r="M155" s="4">
        <f t="shared" si="19"/>
        <v>63.540164715657767</v>
      </c>
      <c r="N155" s="4">
        <f t="shared" si="19"/>
        <v>0</v>
      </c>
      <c r="O155" s="4">
        <f t="shared" si="16"/>
        <v>0</v>
      </c>
      <c r="P155" s="4">
        <f t="shared" si="20"/>
        <v>34</v>
      </c>
      <c r="Q155" s="4">
        <f t="shared" si="20"/>
        <v>5</v>
      </c>
      <c r="R155" s="4">
        <f t="shared" si="20"/>
        <v>0</v>
      </c>
      <c r="S155" s="4">
        <f t="shared" si="17"/>
        <v>0</v>
      </c>
      <c r="T155" s="4">
        <f t="shared" si="21"/>
        <v>0</v>
      </c>
      <c r="U155" s="4"/>
      <c r="V155" s="6">
        <f t="shared" si="22"/>
        <v>45390</v>
      </c>
      <c r="W155" s="4">
        <f t="shared" si="23"/>
        <v>2883</v>
      </c>
      <c r="X155">
        <f t="shared" si="24"/>
        <v>390</v>
      </c>
    </row>
    <row r="156" spans="1:24" x14ac:dyDescent="0.55000000000000004">
      <c r="A156" s="2">
        <v>44928</v>
      </c>
      <c r="B156" s="25">
        <v>22</v>
      </c>
      <c r="C156" s="25">
        <v>3</v>
      </c>
      <c r="D156" s="25">
        <v>7</v>
      </c>
      <c r="E156" s="25">
        <v>0</v>
      </c>
      <c r="F156" s="25">
        <v>897915</v>
      </c>
      <c r="G156" s="25">
        <v>409185</v>
      </c>
      <c r="H156" s="25">
        <v>122751</v>
      </c>
      <c r="I156" s="25">
        <v>9</v>
      </c>
      <c r="K156" s="6">
        <f t="shared" si="18"/>
        <v>44928</v>
      </c>
      <c r="L156" s="4">
        <f t="shared" si="19"/>
        <v>127.40626896755262</v>
      </c>
      <c r="M156" s="4">
        <f t="shared" si="19"/>
        <v>38.124564683456136</v>
      </c>
      <c r="N156" s="4">
        <f t="shared" si="19"/>
        <v>296.53526244185389</v>
      </c>
      <c r="O156" s="4">
        <f t="shared" si="16"/>
        <v>0</v>
      </c>
      <c r="P156" s="4">
        <f t="shared" si="20"/>
        <v>22</v>
      </c>
      <c r="Q156" s="4">
        <f t="shared" si="20"/>
        <v>3</v>
      </c>
      <c r="R156" s="4">
        <f t="shared" si="20"/>
        <v>7</v>
      </c>
      <c r="S156" s="4">
        <f t="shared" si="17"/>
        <v>0</v>
      </c>
      <c r="T156" s="4">
        <f t="shared" si="21"/>
        <v>2.3274777987366888</v>
      </c>
      <c r="U156" s="4"/>
      <c r="V156" s="6">
        <f t="shared" si="22"/>
        <v>45397</v>
      </c>
      <c r="W156" s="4">
        <f t="shared" si="23"/>
        <v>2903</v>
      </c>
      <c r="X156">
        <f t="shared" si="24"/>
        <v>393</v>
      </c>
    </row>
    <row r="157" spans="1:24" x14ac:dyDescent="0.55000000000000004">
      <c r="A157" s="2">
        <v>44935</v>
      </c>
      <c r="B157" s="25">
        <v>17</v>
      </c>
      <c r="C157" s="25">
        <v>6</v>
      </c>
      <c r="D157" s="25">
        <v>2</v>
      </c>
      <c r="E157" s="25">
        <v>0</v>
      </c>
      <c r="F157" s="25">
        <v>897893</v>
      </c>
      <c r="G157" s="25">
        <v>409182</v>
      </c>
      <c r="H157" s="25">
        <v>122744</v>
      </c>
      <c r="I157" s="25">
        <v>9</v>
      </c>
      <c r="K157" s="6">
        <f t="shared" si="18"/>
        <v>44935</v>
      </c>
      <c r="L157" s="4">
        <f t="shared" si="19"/>
        <v>98.452710957764467</v>
      </c>
      <c r="M157" s="4">
        <f t="shared" si="19"/>
        <v>76.249688402715663</v>
      </c>
      <c r="N157" s="4">
        <f t="shared" si="19"/>
        <v>84.729192465619505</v>
      </c>
      <c r="O157" s="4">
        <f t="shared" si="16"/>
        <v>0</v>
      </c>
      <c r="P157" s="4">
        <f t="shared" si="20"/>
        <v>17</v>
      </c>
      <c r="Q157" s="4">
        <f t="shared" si="20"/>
        <v>6</v>
      </c>
      <c r="R157" s="4">
        <f t="shared" si="20"/>
        <v>2</v>
      </c>
      <c r="S157" s="4">
        <f t="shared" si="17"/>
        <v>0</v>
      </c>
      <c r="T157" s="4">
        <f t="shared" si="21"/>
        <v>0.86060801821869326</v>
      </c>
      <c r="U157" s="4"/>
      <c r="V157" s="6">
        <f t="shared" si="22"/>
        <v>45404</v>
      </c>
      <c r="W157" s="4">
        <f t="shared" si="23"/>
        <v>2917</v>
      </c>
      <c r="X157">
        <f t="shared" si="24"/>
        <v>396</v>
      </c>
    </row>
    <row r="158" spans="1:24" x14ac:dyDescent="0.55000000000000004">
      <c r="A158" s="2">
        <v>44942</v>
      </c>
      <c r="B158" s="25">
        <v>20</v>
      </c>
      <c r="C158" s="25">
        <v>5</v>
      </c>
      <c r="D158" s="25">
        <v>2</v>
      </c>
      <c r="E158" s="25">
        <v>0</v>
      </c>
      <c r="F158" s="25">
        <v>897876</v>
      </c>
      <c r="G158" s="25">
        <v>409176</v>
      </c>
      <c r="H158" s="25">
        <v>122742</v>
      </c>
      <c r="I158" s="25">
        <v>9</v>
      </c>
      <c r="K158" s="6">
        <f t="shared" si="18"/>
        <v>44942</v>
      </c>
      <c r="L158" s="4">
        <f t="shared" si="19"/>
        <v>115.82891178737377</v>
      </c>
      <c r="M158" s="4">
        <f t="shared" si="19"/>
        <v>63.542338749095741</v>
      </c>
      <c r="N158" s="4">
        <f t="shared" si="19"/>
        <v>84.730573071972103</v>
      </c>
      <c r="O158" s="4">
        <f t="shared" si="16"/>
        <v>0</v>
      </c>
      <c r="P158" s="4">
        <f t="shared" si="20"/>
        <v>20</v>
      </c>
      <c r="Q158" s="4">
        <f t="shared" si="20"/>
        <v>5</v>
      </c>
      <c r="R158" s="4">
        <f t="shared" si="20"/>
        <v>2</v>
      </c>
      <c r="S158" s="4">
        <f t="shared" si="17"/>
        <v>0</v>
      </c>
      <c r="T158" s="4">
        <f t="shared" si="21"/>
        <v>0.73151488488048089</v>
      </c>
      <c r="U158" s="4"/>
      <c r="V158" s="6">
        <f t="shared" si="22"/>
        <v>45411</v>
      </c>
      <c r="W158" s="4">
        <f t="shared" si="23"/>
        <v>2933</v>
      </c>
      <c r="X158">
        <f t="shared" si="24"/>
        <v>397</v>
      </c>
    </row>
    <row r="159" spans="1:24" x14ac:dyDescent="0.55000000000000004">
      <c r="A159" s="2">
        <v>44949</v>
      </c>
      <c r="B159" s="25">
        <v>17</v>
      </c>
      <c r="C159" s="25">
        <v>3</v>
      </c>
      <c r="D159" s="25">
        <v>0</v>
      </c>
      <c r="E159" s="25">
        <v>0</v>
      </c>
      <c r="F159" s="25">
        <v>897856</v>
      </c>
      <c r="G159" s="25">
        <v>409171</v>
      </c>
      <c r="H159" s="25">
        <v>122740</v>
      </c>
      <c r="I159" s="25">
        <v>9</v>
      </c>
      <c r="K159" s="6">
        <f t="shared" si="18"/>
        <v>44949</v>
      </c>
      <c r="L159" s="4">
        <f t="shared" si="19"/>
        <v>98.456768123173418</v>
      </c>
      <c r="M159" s="4">
        <f t="shared" si="19"/>
        <v>38.125869135398162</v>
      </c>
      <c r="N159" s="4">
        <f t="shared" si="19"/>
        <v>0</v>
      </c>
      <c r="O159" s="4">
        <f t="shared" si="16"/>
        <v>0</v>
      </c>
      <c r="P159" s="4">
        <f t="shared" si="20"/>
        <v>17</v>
      </c>
      <c r="Q159" s="4">
        <f t="shared" si="20"/>
        <v>3</v>
      </c>
      <c r="R159" s="4">
        <f t="shared" si="20"/>
        <v>0</v>
      </c>
      <c r="S159" s="4">
        <f t="shared" si="17"/>
        <v>0</v>
      </c>
      <c r="T159" s="4">
        <f t="shared" si="21"/>
        <v>0</v>
      </c>
      <c r="U159" s="4"/>
      <c r="V159" s="6"/>
      <c r="W159" s="4"/>
    </row>
    <row r="160" spans="1:24" x14ac:dyDescent="0.55000000000000004">
      <c r="A160" s="2">
        <v>44956</v>
      </c>
      <c r="B160" s="25">
        <v>20</v>
      </c>
      <c r="C160" s="25">
        <v>6</v>
      </c>
      <c r="D160" s="25">
        <v>4</v>
      </c>
      <c r="E160" s="25">
        <v>0</v>
      </c>
      <c r="F160" s="25">
        <v>897839</v>
      </c>
      <c r="G160" s="25">
        <v>409168</v>
      </c>
      <c r="H160" s="25">
        <v>122740</v>
      </c>
      <c r="I160" s="25">
        <v>9</v>
      </c>
      <c r="K160" s="6">
        <f t="shared" si="18"/>
        <v>44956</v>
      </c>
      <c r="L160" s="4">
        <f t="shared" si="19"/>
        <v>115.83368510389947</v>
      </c>
      <c r="M160" s="4">
        <f t="shared" si="19"/>
        <v>76.252297344855904</v>
      </c>
      <c r="N160" s="4">
        <f t="shared" si="19"/>
        <v>169.46390744663518</v>
      </c>
      <c r="O160" s="4">
        <f t="shared" si="16"/>
        <v>0</v>
      </c>
      <c r="P160" s="4">
        <f t="shared" si="20"/>
        <v>20</v>
      </c>
      <c r="Q160" s="4">
        <f t="shared" si="20"/>
        <v>6</v>
      </c>
      <c r="R160" s="4">
        <f t="shared" si="20"/>
        <v>4</v>
      </c>
      <c r="S160" s="4">
        <f t="shared" si="17"/>
        <v>0</v>
      </c>
      <c r="T160" s="4">
        <f t="shared" si="21"/>
        <v>1.4629933192113411</v>
      </c>
      <c r="U160" s="4"/>
      <c r="V160" s="6"/>
      <c r="W160" s="4"/>
    </row>
    <row r="161" spans="1:23" x14ac:dyDescent="0.55000000000000004">
      <c r="A161" s="2">
        <v>44963</v>
      </c>
      <c r="B161" s="25">
        <v>27</v>
      </c>
      <c r="C161" s="25">
        <v>6</v>
      </c>
      <c r="D161" s="25">
        <v>0</v>
      </c>
      <c r="E161" s="25">
        <v>0</v>
      </c>
      <c r="F161" s="25">
        <v>897819</v>
      </c>
      <c r="G161" s="25">
        <v>409162</v>
      </c>
      <c r="H161" s="25">
        <v>122736</v>
      </c>
      <c r="I161" s="25">
        <v>9</v>
      </c>
      <c r="K161" s="6">
        <f t="shared" si="18"/>
        <v>44963</v>
      </c>
      <c r="L161" s="4">
        <f t="shared" si="19"/>
        <v>156.37895834238304</v>
      </c>
      <c r="M161" s="4">
        <f t="shared" si="19"/>
        <v>76.253415517570062</v>
      </c>
      <c r="N161" s="4">
        <f t="shared" si="19"/>
        <v>0</v>
      </c>
      <c r="O161" s="4">
        <f t="shared" si="16"/>
        <v>0</v>
      </c>
      <c r="P161" s="4">
        <f t="shared" si="20"/>
        <v>27</v>
      </c>
      <c r="Q161" s="4">
        <f t="shared" si="20"/>
        <v>6</v>
      </c>
      <c r="R161" s="4">
        <f t="shared" si="20"/>
        <v>0</v>
      </c>
      <c r="S161" s="4">
        <f t="shared" si="17"/>
        <v>0</v>
      </c>
      <c r="T161" s="4">
        <f t="shared" si="21"/>
        <v>0</v>
      </c>
      <c r="U161" s="4"/>
      <c r="V161" s="6"/>
      <c r="W161" s="4"/>
    </row>
    <row r="162" spans="1:23" x14ac:dyDescent="0.55000000000000004">
      <c r="A162" s="2">
        <v>44970</v>
      </c>
      <c r="B162" s="25">
        <v>19</v>
      </c>
      <c r="C162" s="25">
        <v>8</v>
      </c>
      <c r="D162" s="25">
        <v>3</v>
      </c>
      <c r="E162" s="25">
        <v>0</v>
      </c>
      <c r="F162" s="25">
        <v>897792</v>
      </c>
      <c r="G162" s="25">
        <v>409156</v>
      </c>
      <c r="H162" s="25">
        <v>122736</v>
      </c>
      <c r="I162" s="25">
        <v>9</v>
      </c>
      <c r="K162" s="6">
        <f t="shared" si="18"/>
        <v>44970</v>
      </c>
      <c r="L162" s="4">
        <f t="shared" si="19"/>
        <v>110.0477616196179</v>
      </c>
      <c r="M162" s="4">
        <f t="shared" si="19"/>
        <v>101.67271163077163</v>
      </c>
      <c r="N162" s="4">
        <f t="shared" si="19"/>
        <v>127.10207274149394</v>
      </c>
      <c r="O162" s="4">
        <f t="shared" si="16"/>
        <v>0</v>
      </c>
      <c r="P162" s="4">
        <f t="shared" si="20"/>
        <v>19</v>
      </c>
      <c r="Q162" s="4">
        <f t="shared" si="20"/>
        <v>8</v>
      </c>
      <c r="R162" s="4">
        <f t="shared" si="20"/>
        <v>3</v>
      </c>
      <c r="S162" s="4">
        <f t="shared" si="17"/>
        <v>0</v>
      </c>
      <c r="T162" s="4">
        <f t="shared" si="21"/>
        <v>1.1549719037523414</v>
      </c>
      <c r="U162" s="4"/>
      <c r="V162" s="6"/>
      <c r="W162" s="4"/>
    </row>
    <row r="163" spans="1:23" x14ac:dyDescent="0.55000000000000004">
      <c r="A163" s="2">
        <v>44977</v>
      </c>
      <c r="B163" s="25">
        <v>26</v>
      </c>
      <c r="C163" s="25">
        <v>12</v>
      </c>
      <c r="D163" s="25">
        <v>2</v>
      </c>
      <c r="E163" s="25">
        <v>0</v>
      </c>
      <c r="F163" s="25">
        <v>897773</v>
      </c>
      <c r="G163" s="25">
        <v>409148</v>
      </c>
      <c r="H163" s="25">
        <v>122733</v>
      </c>
      <c r="I163" s="25">
        <v>9</v>
      </c>
      <c r="K163" s="6">
        <f t="shared" si="18"/>
        <v>44977</v>
      </c>
      <c r="L163" s="4">
        <f t="shared" si="19"/>
        <v>150.59486083898716</v>
      </c>
      <c r="M163" s="4">
        <f t="shared" si="19"/>
        <v>152.51204942954627</v>
      </c>
      <c r="N163" s="4">
        <f t="shared" si="19"/>
        <v>84.736786357377397</v>
      </c>
      <c r="O163" s="4">
        <f t="shared" si="16"/>
        <v>0</v>
      </c>
      <c r="P163" s="4">
        <f t="shared" si="20"/>
        <v>26</v>
      </c>
      <c r="Q163" s="4">
        <f t="shared" si="20"/>
        <v>12</v>
      </c>
      <c r="R163" s="4">
        <f t="shared" si="20"/>
        <v>2</v>
      </c>
      <c r="S163" s="4">
        <f t="shared" si="17"/>
        <v>0</v>
      </c>
      <c r="T163" s="4">
        <f t="shared" si="21"/>
        <v>0.56268046522501303</v>
      </c>
      <c r="U163" s="4"/>
      <c r="V163" s="6"/>
      <c r="W163" s="4"/>
    </row>
    <row r="164" spans="1:23" x14ac:dyDescent="0.55000000000000004">
      <c r="A164" s="2">
        <v>44984</v>
      </c>
      <c r="B164" s="25">
        <v>15</v>
      </c>
      <c r="C164" s="25">
        <v>7</v>
      </c>
      <c r="D164" s="25">
        <v>1</v>
      </c>
      <c r="E164" s="25">
        <v>0</v>
      </c>
      <c r="F164" s="25">
        <v>897747</v>
      </c>
      <c r="G164" s="25">
        <v>409136</v>
      </c>
      <c r="H164" s="25">
        <v>122731</v>
      </c>
      <c r="I164" s="25">
        <v>9</v>
      </c>
      <c r="K164" s="6">
        <f t="shared" si="18"/>
        <v>44984</v>
      </c>
      <c r="L164" s="4">
        <f t="shared" si="19"/>
        <v>86.884166697298895</v>
      </c>
      <c r="M164" s="4">
        <f t="shared" si="19"/>
        <v>88.967971530249102</v>
      </c>
      <c r="N164" s="4">
        <f t="shared" si="19"/>
        <v>42.369083605609021</v>
      </c>
      <c r="O164" s="4">
        <f t="shared" si="16"/>
        <v>0</v>
      </c>
      <c r="P164" s="4">
        <f t="shared" si="20"/>
        <v>15</v>
      </c>
      <c r="Q164" s="4">
        <f t="shared" si="20"/>
        <v>7</v>
      </c>
      <c r="R164" s="4">
        <f t="shared" si="20"/>
        <v>1</v>
      </c>
      <c r="S164" s="4">
        <f t="shared" si="17"/>
        <v>0</v>
      </c>
      <c r="T164" s="4">
        <f t="shared" si="21"/>
        <v>0.48765022691903442</v>
      </c>
      <c r="U164" s="4"/>
      <c r="V164" s="6"/>
      <c r="W164" s="4"/>
    </row>
    <row r="165" spans="1:23" x14ac:dyDescent="0.55000000000000004">
      <c r="A165" s="2">
        <v>44991</v>
      </c>
      <c r="B165" s="25">
        <v>17</v>
      </c>
      <c r="C165" s="25">
        <v>4</v>
      </c>
      <c r="D165" s="25">
        <v>1</v>
      </c>
      <c r="E165" s="25">
        <v>0</v>
      </c>
      <c r="F165" s="25">
        <v>897732</v>
      </c>
      <c r="G165" s="25">
        <v>409129</v>
      </c>
      <c r="H165" s="25">
        <v>122730</v>
      </c>
      <c r="I165" s="25">
        <v>9</v>
      </c>
      <c r="K165" s="6">
        <f t="shared" si="18"/>
        <v>44991</v>
      </c>
      <c r="L165" s="4">
        <f t="shared" si="19"/>
        <v>98.470367548444315</v>
      </c>
      <c r="M165" s="4">
        <f t="shared" si="19"/>
        <v>50.839710702492368</v>
      </c>
      <c r="N165" s="4">
        <f t="shared" si="19"/>
        <v>42.369428827507541</v>
      </c>
      <c r="O165" s="4">
        <f t="shared" si="16"/>
        <v>0</v>
      </c>
      <c r="P165" s="4">
        <f t="shared" si="20"/>
        <v>17</v>
      </c>
      <c r="Q165" s="4">
        <f t="shared" si="20"/>
        <v>4</v>
      </c>
      <c r="R165" s="4">
        <f t="shared" si="20"/>
        <v>1</v>
      </c>
      <c r="S165" s="4">
        <f t="shared" si="17"/>
        <v>0</v>
      </c>
      <c r="T165" s="4">
        <f t="shared" si="21"/>
        <v>0.43027592850877822</v>
      </c>
      <c r="U165" s="4"/>
      <c r="V165" s="6"/>
      <c r="W165" s="4"/>
    </row>
    <row r="166" spans="1:23" x14ac:dyDescent="0.55000000000000004">
      <c r="A166" s="2">
        <v>44998</v>
      </c>
      <c r="B166" s="25">
        <v>17</v>
      </c>
      <c r="C166" s="25">
        <v>2</v>
      </c>
      <c r="D166" s="25">
        <v>2</v>
      </c>
      <c r="E166" s="25">
        <v>0</v>
      </c>
      <c r="F166" s="25">
        <v>897715</v>
      </c>
      <c r="G166" s="25">
        <v>409125</v>
      </c>
      <c r="H166" s="25">
        <v>122729</v>
      </c>
      <c r="I166" s="25">
        <v>9</v>
      </c>
      <c r="K166" s="6">
        <f t="shared" si="18"/>
        <v>44998</v>
      </c>
      <c r="L166" s="4">
        <f t="shared" si="19"/>
        <v>98.472232278618492</v>
      </c>
      <c r="M166" s="4">
        <f t="shared" si="19"/>
        <v>25.420103880232205</v>
      </c>
      <c r="N166" s="4">
        <f t="shared" si="19"/>
        <v>84.739548110063637</v>
      </c>
      <c r="O166" s="4">
        <f t="shared" si="16"/>
        <v>0</v>
      </c>
      <c r="P166" s="4">
        <f t="shared" si="20"/>
        <v>17</v>
      </c>
      <c r="Q166" s="4">
        <f t="shared" si="20"/>
        <v>2</v>
      </c>
      <c r="R166" s="4">
        <f t="shared" si="20"/>
        <v>2</v>
      </c>
      <c r="S166" s="4">
        <f t="shared" si="17"/>
        <v>0</v>
      </c>
      <c r="T166" s="4">
        <f t="shared" si="21"/>
        <v>0.8605425727559477</v>
      </c>
      <c r="U166" s="4"/>
      <c r="V166" s="6"/>
      <c r="W166" s="4"/>
    </row>
    <row r="167" spans="1:23" x14ac:dyDescent="0.55000000000000004">
      <c r="A167" s="2">
        <v>45005</v>
      </c>
      <c r="B167" s="25">
        <v>28</v>
      </c>
      <c r="C167" s="25">
        <v>4</v>
      </c>
      <c r="D167" s="25">
        <v>3</v>
      </c>
      <c r="E167" s="25">
        <v>0</v>
      </c>
      <c r="F167" s="25">
        <v>897698</v>
      </c>
      <c r="G167" s="25">
        <v>409123</v>
      </c>
      <c r="H167" s="25">
        <v>122727</v>
      </c>
      <c r="I167" s="25">
        <v>9</v>
      </c>
      <c r="K167" s="6">
        <f t="shared" si="18"/>
        <v>45005</v>
      </c>
      <c r="L167" s="4">
        <f t="shared" si="19"/>
        <v>162.19263048374845</v>
      </c>
      <c r="M167" s="4">
        <f t="shared" si="19"/>
        <v>50.840456293095237</v>
      </c>
      <c r="N167" s="4">
        <f t="shared" si="19"/>
        <v>127.11139358087463</v>
      </c>
      <c r="O167" s="4">
        <f t="shared" si="16"/>
        <v>0</v>
      </c>
      <c r="P167" s="4">
        <f t="shared" si="20"/>
        <v>28</v>
      </c>
      <c r="Q167" s="4">
        <f t="shared" si="20"/>
        <v>4</v>
      </c>
      <c r="R167" s="4">
        <f t="shared" si="20"/>
        <v>3</v>
      </c>
      <c r="S167" s="4">
        <f t="shared" si="17"/>
        <v>0</v>
      </c>
      <c r="T167" s="4">
        <f t="shared" si="21"/>
        <v>0.78370634474425815</v>
      </c>
      <c r="U167" s="4"/>
      <c r="V167" s="6"/>
      <c r="W167" s="4"/>
    </row>
    <row r="168" spans="1:23" x14ac:dyDescent="0.55000000000000004">
      <c r="A168" s="2">
        <v>45012</v>
      </c>
      <c r="B168" s="25">
        <v>14</v>
      </c>
      <c r="C168" s="25">
        <v>3</v>
      </c>
      <c r="D168" s="25">
        <v>6</v>
      </c>
      <c r="E168" s="25">
        <v>0</v>
      </c>
      <c r="F168" s="25">
        <v>897670</v>
      </c>
      <c r="G168" s="25">
        <v>409119</v>
      </c>
      <c r="H168" s="25">
        <v>122724</v>
      </c>
      <c r="I168" s="25">
        <v>9</v>
      </c>
      <c r="K168" s="6">
        <f t="shared" si="18"/>
        <v>45012</v>
      </c>
      <c r="L168" s="4">
        <f t="shared" si="19"/>
        <v>81.098844787059832</v>
      </c>
      <c r="M168" s="4">
        <f t="shared" si="19"/>
        <v>38.130715024235002</v>
      </c>
      <c r="N168" s="4">
        <f t="shared" si="19"/>
        <v>254.22900166226654</v>
      </c>
      <c r="O168" s="4">
        <f t="shared" si="16"/>
        <v>0</v>
      </c>
      <c r="P168" s="4">
        <f t="shared" si="20"/>
        <v>14</v>
      </c>
      <c r="Q168" s="4">
        <f t="shared" si="20"/>
        <v>3</v>
      </c>
      <c r="R168" s="4">
        <f t="shared" si="20"/>
        <v>6</v>
      </c>
      <c r="S168" s="4">
        <f t="shared" si="17"/>
        <v>0</v>
      </c>
      <c r="T168" s="4">
        <f t="shared" si="21"/>
        <v>3.1348042297000935</v>
      </c>
      <c r="U168" s="4"/>
      <c r="V168" s="6"/>
      <c r="W168" s="4"/>
    </row>
    <row r="169" spans="1:23" x14ac:dyDescent="0.55000000000000004">
      <c r="A169" s="2">
        <v>45019</v>
      </c>
      <c r="B169" s="25">
        <v>19</v>
      </c>
      <c r="C169" s="25">
        <v>4</v>
      </c>
      <c r="D169" s="25">
        <v>2</v>
      </c>
      <c r="E169" s="25">
        <v>0</v>
      </c>
      <c r="F169" s="25">
        <v>897656</v>
      </c>
      <c r="G169" s="25">
        <v>409116</v>
      </c>
      <c r="H169" s="25">
        <v>122718</v>
      </c>
      <c r="I169" s="25">
        <v>9</v>
      </c>
      <c r="K169" s="6">
        <f t="shared" si="18"/>
        <v>45019</v>
      </c>
      <c r="L169" s="4">
        <f t="shared" si="19"/>
        <v>110.06443448269717</v>
      </c>
      <c r="M169" s="4">
        <f t="shared" si="19"/>
        <v>50.841326176438955</v>
      </c>
      <c r="N169" s="4">
        <f t="shared" si="19"/>
        <v>84.747143858276701</v>
      </c>
      <c r="O169" s="4">
        <f t="shared" si="16"/>
        <v>0</v>
      </c>
      <c r="P169" s="4">
        <f t="shared" si="20"/>
        <v>19</v>
      </c>
      <c r="Q169" s="4">
        <f t="shared" si="20"/>
        <v>4</v>
      </c>
      <c r="R169" s="4">
        <f t="shared" si="20"/>
        <v>2</v>
      </c>
      <c r="S169" s="4">
        <f t="shared" si="17"/>
        <v>0</v>
      </c>
      <c r="T169" s="4">
        <f t="shared" si="21"/>
        <v>0.76997755230005283</v>
      </c>
      <c r="U169" s="4"/>
      <c r="V169" s="6"/>
      <c r="W169" s="4"/>
    </row>
    <row r="170" spans="1:23" x14ac:dyDescent="0.55000000000000004">
      <c r="A170" s="2">
        <v>45026</v>
      </c>
      <c r="B170" s="25">
        <v>18</v>
      </c>
      <c r="C170" s="25">
        <v>5</v>
      </c>
      <c r="D170" s="25">
        <v>4</v>
      </c>
      <c r="E170" s="25">
        <v>0</v>
      </c>
      <c r="F170" s="25">
        <v>897637</v>
      </c>
      <c r="G170" s="25">
        <v>409112</v>
      </c>
      <c r="H170" s="25">
        <v>122716</v>
      </c>
      <c r="I170" s="25">
        <v>9</v>
      </c>
      <c r="K170" s="6">
        <f t="shared" si="18"/>
        <v>45026</v>
      </c>
      <c r="L170" s="4">
        <f t="shared" si="19"/>
        <v>104.27377659343365</v>
      </c>
      <c r="M170" s="4">
        <f t="shared" si="19"/>
        <v>63.552279082500633</v>
      </c>
      <c r="N170" s="4">
        <f t="shared" si="19"/>
        <v>169.49705009941655</v>
      </c>
      <c r="O170" s="4">
        <f t="shared" si="16"/>
        <v>0</v>
      </c>
      <c r="P170" s="4">
        <f t="shared" si="20"/>
        <v>18</v>
      </c>
      <c r="Q170" s="4">
        <f t="shared" si="20"/>
        <v>5</v>
      </c>
      <c r="R170" s="4">
        <f t="shared" si="20"/>
        <v>4</v>
      </c>
      <c r="S170" s="4">
        <f t="shared" si="17"/>
        <v>0</v>
      </c>
      <c r="T170" s="4">
        <f t="shared" si="21"/>
        <v>1.6255002517103629</v>
      </c>
      <c r="U170" s="4"/>
      <c r="V170" s="6"/>
      <c r="W170" s="4"/>
    </row>
    <row r="171" spans="1:23" x14ac:dyDescent="0.55000000000000004">
      <c r="A171" s="2">
        <v>45033</v>
      </c>
      <c r="B171" s="25">
        <v>21</v>
      </c>
      <c r="C171" s="25">
        <v>2</v>
      </c>
      <c r="D171" s="25">
        <v>2</v>
      </c>
      <c r="E171" s="25">
        <v>0</v>
      </c>
      <c r="F171" s="25">
        <v>897619</v>
      </c>
      <c r="G171" s="25">
        <v>409107</v>
      </c>
      <c r="H171" s="25">
        <v>122712</v>
      </c>
      <c r="I171" s="25">
        <v>9</v>
      </c>
      <c r="K171" s="6">
        <f t="shared" si="18"/>
        <v>45033</v>
      </c>
      <c r="L171" s="4">
        <f t="shared" si="19"/>
        <v>121.65517886764876</v>
      </c>
      <c r="M171" s="4">
        <f t="shared" si="19"/>
        <v>25.421222320810937</v>
      </c>
      <c r="N171" s="4">
        <f t="shared" si="19"/>
        <v>84.751287567638045</v>
      </c>
      <c r="O171" s="4">
        <f t="shared" si="16"/>
        <v>0</v>
      </c>
      <c r="P171" s="4">
        <f t="shared" si="20"/>
        <v>21</v>
      </c>
      <c r="Q171" s="4">
        <f t="shared" si="20"/>
        <v>2</v>
      </c>
      <c r="R171" s="4">
        <f t="shared" si="20"/>
        <v>2</v>
      </c>
      <c r="S171" s="4">
        <f t="shared" si="17"/>
        <v>0</v>
      </c>
      <c r="T171" s="4">
        <f t="shared" si="21"/>
        <v>0.69665170325252457</v>
      </c>
      <c r="U171" s="4"/>
      <c r="V171" s="6"/>
      <c r="W171" s="4"/>
    </row>
    <row r="172" spans="1:23" x14ac:dyDescent="0.55000000000000004">
      <c r="A172" s="2">
        <v>45040</v>
      </c>
      <c r="B172" s="25">
        <v>19</v>
      </c>
      <c r="C172" s="25">
        <v>6</v>
      </c>
      <c r="D172" s="25">
        <v>2</v>
      </c>
      <c r="E172" s="25">
        <v>0</v>
      </c>
      <c r="F172" s="25">
        <v>897598</v>
      </c>
      <c r="G172" s="25">
        <v>409105</v>
      </c>
      <c r="H172" s="25">
        <v>122710</v>
      </c>
      <c r="I172" s="25">
        <v>9</v>
      </c>
      <c r="K172" s="6">
        <f t="shared" si="18"/>
        <v>45040</v>
      </c>
      <c r="L172" s="4">
        <f t="shared" si="19"/>
        <v>110.0715465052284</v>
      </c>
      <c r="M172" s="4">
        <f t="shared" si="19"/>
        <v>76.264039794184868</v>
      </c>
      <c r="N172" s="4">
        <f t="shared" si="19"/>
        <v>84.752668894140669</v>
      </c>
      <c r="O172" s="4">
        <f t="shared" si="16"/>
        <v>0</v>
      </c>
      <c r="P172" s="4">
        <f t="shared" si="20"/>
        <v>19</v>
      </c>
      <c r="Q172" s="4">
        <f t="shared" si="20"/>
        <v>6</v>
      </c>
      <c r="R172" s="4">
        <f t="shared" si="20"/>
        <v>2</v>
      </c>
      <c r="S172" s="4">
        <f t="shared" si="17"/>
        <v>0</v>
      </c>
      <c r="T172" s="4">
        <f t="shared" si="21"/>
        <v>0.76997799690326796</v>
      </c>
      <c r="U172" s="4"/>
      <c r="V172" s="6"/>
      <c r="W172" s="4"/>
    </row>
    <row r="173" spans="1:23" x14ac:dyDescent="0.55000000000000004">
      <c r="A173" s="2">
        <v>45047</v>
      </c>
      <c r="B173" s="25">
        <v>20</v>
      </c>
      <c r="C173" s="25">
        <v>2</v>
      </c>
      <c r="D173" s="25">
        <v>3</v>
      </c>
      <c r="E173" s="25">
        <v>0</v>
      </c>
      <c r="F173" s="25">
        <v>897579</v>
      </c>
      <c r="G173" s="25">
        <v>409099</v>
      </c>
      <c r="H173" s="25">
        <v>122708</v>
      </c>
      <c r="I173" s="25">
        <v>9</v>
      </c>
      <c r="K173" s="6">
        <f t="shared" si="18"/>
        <v>45047</v>
      </c>
      <c r="L173" s="4">
        <f t="shared" si="19"/>
        <v>115.86723842692398</v>
      </c>
      <c r="M173" s="4">
        <f t="shared" si="19"/>
        <v>25.421719437104464</v>
      </c>
      <c r="N173" s="4">
        <f t="shared" si="19"/>
        <v>127.13107539850702</v>
      </c>
      <c r="O173" s="4">
        <f t="shared" si="16"/>
        <v>0</v>
      </c>
      <c r="P173" s="4">
        <f t="shared" si="20"/>
        <v>20</v>
      </c>
      <c r="Q173" s="4">
        <f t="shared" si="20"/>
        <v>2</v>
      </c>
      <c r="R173" s="4">
        <f t="shared" si="20"/>
        <v>3</v>
      </c>
      <c r="S173" s="4">
        <f t="shared" si="17"/>
        <v>0</v>
      </c>
      <c r="T173" s="4">
        <f t="shared" si="21"/>
        <v>1.0972133031261206</v>
      </c>
      <c r="U173" s="4"/>
      <c r="V173" s="6"/>
      <c r="W173" s="4"/>
    </row>
    <row r="174" spans="1:23" x14ac:dyDescent="0.55000000000000004">
      <c r="A174" s="2">
        <v>45054</v>
      </c>
      <c r="B174" s="25">
        <v>20</v>
      </c>
      <c r="C174" s="25">
        <v>7</v>
      </c>
      <c r="D174" s="25">
        <v>3</v>
      </c>
      <c r="E174" s="25">
        <v>0</v>
      </c>
      <c r="F174" s="25">
        <v>897559</v>
      </c>
      <c r="G174" s="25">
        <v>409097</v>
      </c>
      <c r="H174" s="25">
        <v>122705</v>
      </c>
      <c r="I174" s="25">
        <v>9</v>
      </c>
      <c r="K174" s="6">
        <f t="shared" si="18"/>
        <v>45054</v>
      </c>
      <c r="L174" s="4">
        <f t="shared" si="19"/>
        <v>115.86982025694132</v>
      </c>
      <c r="M174" s="4">
        <f t="shared" si="19"/>
        <v>88.976453017255068</v>
      </c>
      <c r="N174" s="4">
        <f t="shared" si="19"/>
        <v>127.13418361109977</v>
      </c>
      <c r="O174" s="4">
        <f t="shared" si="16"/>
        <v>0</v>
      </c>
      <c r="P174" s="4">
        <f t="shared" si="20"/>
        <v>20</v>
      </c>
      <c r="Q174" s="4">
        <f t="shared" si="20"/>
        <v>7</v>
      </c>
      <c r="R174" s="4">
        <f t="shared" si="20"/>
        <v>3</v>
      </c>
      <c r="S174" s="4">
        <f t="shared" si="17"/>
        <v>0</v>
      </c>
      <c r="T174" s="4">
        <f t="shared" si="21"/>
        <v>1.0972156798826451</v>
      </c>
      <c r="U174" s="4"/>
      <c r="V174" s="6"/>
      <c r="W174" s="4"/>
    </row>
    <row r="175" spans="1:23" x14ac:dyDescent="0.55000000000000004">
      <c r="A175" s="2">
        <v>45061</v>
      </c>
      <c r="B175" s="25">
        <v>15</v>
      </c>
      <c r="C175" s="25">
        <v>2</v>
      </c>
      <c r="D175" s="25">
        <v>2</v>
      </c>
      <c r="E175" s="25">
        <v>0</v>
      </c>
      <c r="F175" s="25">
        <v>897539</v>
      </c>
      <c r="G175" s="25">
        <v>409090</v>
      </c>
      <c r="H175" s="25">
        <v>122702</v>
      </c>
      <c r="I175" s="25">
        <v>9</v>
      </c>
      <c r="K175" s="6">
        <f t="shared" si="18"/>
        <v>45061</v>
      </c>
      <c r="L175" s="4">
        <f t="shared" si="19"/>
        <v>86.904301651515965</v>
      </c>
      <c r="M175" s="4">
        <f t="shared" si="19"/>
        <v>25.422278716174926</v>
      </c>
      <c r="N175" s="4">
        <f t="shared" si="19"/>
        <v>84.758194650453945</v>
      </c>
      <c r="O175" s="4">
        <f t="shared" si="16"/>
        <v>0</v>
      </c>
      <c r="P175" s="4">
        <f t="shared" si="20"/>
        <v>15</v>
      </c>
      <c r="Q175" s="4">
        <f t="shared" si="20"/>
        <v>2</v>
      </c>
      <c r="R175" s="4">
        <f t="shared" si="20"/>
        <v>2</v>
      </c>
      <c r="S175" s="4">
        <f t="shared" si="17"/>
        <v>0</v>
      </c>
      <c r="T175" s="4">
        <f t="shared" si="21"/>
        <v>0.97530493933812556</v>
      </c>
      <c r="U175" s="4"/>
      <c r="V175" s="6"/>
      <c r="W175" s="4"/>
    </row>
    <row r="176" spans="1:23" x14ac:dyDescent="0.55000000000000004">
      <c r="A176" s="2">
        <v>45068</v>
      </c>
      <c r="B176" s="25">
        <v>12</v>
      </c>
      <c r="C176" s="25">
        <v>6</v>
      </c>
      <c r="D176" s="25">
        <v>4</v>
      </c>
      <c r="E176" s="25">
        <v>0</v>
      </c>
      <c r="F176" s="25">
        <v>897524</v>
      </c>
      <c r="G176" s="25">
        <v>409088</v>
      </c>
      <c r="H176" s="25">
        <v>122700</v>
      </c>
      <c r="I176" s="25">
        <v>9</v>
      </c>
      <c r="K176" s="6">
        <f t="shared" si="18"/>
        <v>45068</v>
      </c>
      <c r="L176" s="4">
        <f t="shared" si="19"/>
        <v>69.524603241807455</v>
      </c>
      <c r="M176" s="4">
        <f t="shared" si="19"/>
        <v>76.267209011264086</v>
      </c>
      <c r="N176" s="4">
        <f t="shared" si="19"/>
        <v>169.51915240423799</v>
      </c>
      <c r="O176" s="4">
        <f t="shared" si="16"/>
        <v>0</v>
      </c>
      <c r="P176" s="4">
        <f t="shared" si="20"/>
        <v>12</v>
      </c>
      <c r="Q176" s="4">
        <f t="shared" si="20"/>
        <v>6</v>
      </c>
      <c r="R176" s="4">
        <f t="shared" si="20"/>
        <v>4</v>
      </c>
      <c r="S176" s="4">
        <f t="shared" si="17"/>
        <v>0</v>
      </c>
      <c r="T176" s="4">
        <f t="shared" si="21"/>
        <v>2.4382613420266237</v>
      </c>
      <c r="U176" s="4"/>
      <c r="V176" s="6"/>
      <c r="W176" s="4"/>
    </row>
    <row r="177" spans="1:23" x14ac:dyDescent="0.55000000000000004">
      <c r="A177" s="2">
        <v>45075</v>
      </c>
      <c r="B177" s="25">
        <v>11</v>
      </c>
      <c r="C177" s="25">
        <v>2</v>
      </c>
      <c r="D177" s="25">
        <v>1</v>
      </c>
      <c r="E177" s="25">
        <v>0</v>
      </c>
      <c r="F177" s="25">
        <v>897512</v>
      </c>
      <c r="G177" s="25">
        <v>409082</v>
      </c>
      <c r="H177" s="25">
        <v>122696</v>
      </c>
      <c r="I177" s="25">
        <v>9</v>
      </c>
      <c r="K177" s="6">
        <f t="shared" si="18"/>
        <v>45075</v>
      </c>
      <c r="L177" s="4">
        <f t="shared" si="19"/>
        <v>63.731738405726048</v>
      </c>
      <c r="M177" s="4">
        <f t="shared" si="19"/>
        <v>25.422775873785692</v>
      </c>
      <c r="N177" s="4">
        <f t="shared" si="19"/>
        <v>42.381169720284284</v>
      </c>
      <c r="O177" s="4">
        <f t="shared" si="16"/>
        <v>0</v>
      </c>
      <c r="P177" s="4">
        <f t="shared" si="20"/>
        <v>11</v>
      </c>
      <c r="Q177" s="4">
        <f t="shared" si="20"/>
        <v>2</v>
      </c>
      <c r="R177" s="4">
        <f t="shared" si="20"/>
        <v>1</v>
      </c>
      <c r="S177" s="4">
        <f t="shared" si="17"/>
        <v>0</v>
      </c>
      <c r="T177" s="4">
        <f t="shared" si="21"/>
        <v>0.66499315381104529</v>
      </c>
      <c r="U177" s="4"/>
      <c r="V177" s="6"/>
      <c r="W177" s="4"/>
    </row>
    <row r="178" spans="1:23" x14ac:dyDescent="0.55000000000000004">
      <c r="A178" s="2">
        <v>45082</v>
      </c>
      <c r="B178" s="25">
        <v>20</v>
      </c>
      <c r="C178" s="25">
        <v>5</v>
      </c>
      <c r="D178" s="25">
        <v>3</v>
      </c>
      <c r="E178" s="25">
        <v>0</v>
      </c>
      <c r="F178" s="25">
        <v>897501</v>
      </c>
      <c r="G178" s="25">
        <v>409080</v>
      </c>
      <c r="H178" s="25">
        <v>122695</v>
      </c>
      <c r="I178" s="25">
        <v>9</v>
      </c>
      <c r="K178" s="6">
        <f t="shared" si="18"/>
        <v>45082</v>
      </c>
      <c r="L178" s="4">
        <f t="shared" si="19"/>
        <v>115.87730821469837</v>
      </c>
      <c r="M178" s="4">
        <f t="shared" si="19"/>
        <v>63.557250415566635</v>
      </c>
      <c r="N178" s="4">
        <f t="shared" si="19"/>
        <v>127.14454541749869</v>
      </c>
      <c r="O178" s="4">
        <f t="shared" si="16"/>
        <v>0</v>
      </c>
      <c r="P178" s="4">
        <f t="shared" si="20"/>
        <v>20</v>
      </c>
      <c r="Q178" s="4">
        <f t="shared" si="20"/>
        <v>5</v>
      </c>
      <c r="R178" s="4">
        <f t="shared" si="20"/>
        <v>3</v>
      </c>
      <c r="S178" s="4">
        <f t="shared" si="17"/>
        <v>0</v>
      </c>
      <c r="T178" s="4">
        <f t="shared" si="21"/>
        <v>1.0972341986226009</v>
      </c>
      <c r="U178" s="4"/>
      <c r="V178" s="6"/>
      <c r="W178" s="4"/>
    </row>
    <row r="179" spans="1:23" x14ac:dyDescent="0.55000000000000004">
      <c r="A179" s="2">
        <v>45089</v>
      </c>
      <c r="B179" s="25">
        <v>14</v>
      </c>
      <c r="C179" s="25">
        <v>4</v>
      </c>
      <c r="D179" s="25">
        <v>3</v>
      </c>
      <c r="E179" s="25">
        <v>0</v>
      </c>
      <c r="F179" s="25">
        <v>897481</v>
      </c>
      <c r="G179" s="25">
        <v>409075</v>
      </c>
      <c r="H179" s="25">
        <v>122692</v>
      </c>
      <c r="I179" s="25">
        <v>9</v>
      </c>
      <c r="K179" s="6">
        <f t="shared" si="18"/>
        <v>45089</v>
      </c>
      <c r="L179" s="4">
        <f t="shared" si="19"/>
        <v>81.11592334545243</v>
      </c>
      <c r="M179" s="4">
        <f t="shared" si="19"/>
        <v>50.846421805292429</v>
      </c>
      <c r="N179" s="4">
        <f t="shared" si="19"/>
        <v>127.14765428878819</v>
      </c>
      <c r="O179" s="4">
        <f t="shared" si="16"/>
        <v>0</v>
      </c>
      <c r="P179" s="4">
        <f t="shared" si="20"/>
        <v>14</v>
      </c>
      <c r="Q179" s="4">
        <f t="shared" si="20"/>
        <v>4</v>
      </c>
      <c r="R179" s="4">
        <f t="shared" si="20"/>
        <v>3</v>
      </c>
      <c r="S179" s="4">
        <f t="shared" si="17"/>
        <v>0</v>
      </c>
      <c r="T179" s="4">
        <f t="shared" si="21"/>
        <v>1.567480823059834</v>
      </c>
      <c r="U179" s="4"/>
      <c r="V179" s="6"/>
      <c r="W179" s="4"/>
    </row>
    <row r="180" spans="1:23" x14ac:dyDescent="0.55000000000000004">
      <c r="A180" s="2">
        <v>45096</v>
      </c>
      <c r="B180" s="25">
        <v>27</v>
      </c>
      <c r="C180" s="25">
        <v>7</v>
      </c>
      <c r="D180" s="25">
        <v>5</v>
      </c>
      <c r="E180" s="25">
        <v>0</v>
      </c>
      <c r="F180" s="25">
        <v>897467</v>
      </c>
      <c r="G180" s="25">
        <v>409071</v>
      </c>
      <c r="H180" s="25">
        <v>122689</v>
      </c>
      <c r="I180" s="25">
        <v>9</v>
      </c>
      <c r="K180" s="6">
        <f t="shared" si="18"/>
        <v>45096</v>
      </c>
      <c r="L180" s="4">
        <f t="shared" si="19"/>
        <v>156.44029251214809</v>
      </c>
      <c r="M180" s="4">
        <f t="shared" si="19"/>
        <v>88.982108240378807</v>
      </c>
      <c r="N180" s="4">
        <f t="shared" si="19"/>
        <v>211.91793885352394</v>
      </c>
      <c r="O180" s="4">
        <f t="shared" si="16"/>
        <v>0</v>
      </c>
      <c r="P180" s="4">
        <f t="shared" si="20"/>
        <v>27</v>
      </c>
      <c r="Q180" s="4">
        <f t="shared" si="20"/>
        <v>7</v>
      </c>
      <c r="R180" s="4">
        <f t="shared" si="20"/>
        <v>5</v>
      </c>
      <c r="S180" s="4">
        <f t="shared" si="17"/>
        <v>0</v>
      </c>
      <c r="T180" s="4">
        <f t="shared" si="21"/>
        <v>1.3546250486399969</v>
      </c>
      <c r="U180" s="4"/>
      <c r="V180" s="6"/>
      <c r="W180" s="4"/>
    </row>
    <row r="181" spans="1:23" x14ac:dyDescent="0.55000000000000004">
      <c r="A181" s="2">
        <v>45103</v>
      </c>
      <c r="B181" s="25">
        <v>23</v>
      </c>
      <c r="C181" s="25">
        <v>6</v>
      </c>
      <c r="D181" s="25">
        <v>1</v>
      </c>
      <c r="E181" s="25">
        <v>0</v>
      </c>
      <c r="F181" s="25">
        <v>897440</v>
      </c>
      <c r="G181" s="25">
        <v>409064</v>
      </c>
      <c r="H181" s="25">
        <v>122684</v>
      </c>
      <c r="I181" s="25">
        <v>9</v>
      </c>
      <c r="K181" s="6">
        <f t="shared" si="18"/>
        <v>45103</v>
      </c>
      <c r="L181" s="4">
        <f t="shared" si="19"/>
        <v>133.26796220360134</v>
      </c>
      <c r="M181" s="4">
        <f t="shared" si="19"/>
        <v>76.27168364852443</v>
      </c>
      <c r="N181" s="4">
        <f t="shared" si="19"/>
        <v>42.385315118515862</v>
      </c>
      <c r="O181" s="4">
        <f t="shared" si="16"/>
        <v>0</v>
      </c>
      <c r="P181" s="4">
        <f t="shared" si="20"/>
        <v>23</v>
      </c>
      <c r="Q181" s="4">
        <f t="shared" si="20"/>
        <v>6</v>
      </c>
      <c r="R181" s="4">
        <f t="shared" si="20"/>
        <v>1</v>
      </c>
      <c r="S181" s="4">
        <f t="shared" si="17"/>
        <v>0</v>
      </c>
      <c r="T181" s="4">
        <f t="shared" si="21"/>
        <v>0.31804579598629495</v>
      </c>
      <c r="U181" s="4"/>
      <c r="V181" s="6"/>
      <c r="W181" s="4"/>
    </row>
    <row r="182" spans="1:23" x14ac:dyDescent="0.55000000000000004">
      <c r="A182" s="2">
        <v>45110</v>
      </c>
      <c r="B182" s="25">
        <v>18</v>
      </c>
      <c r="C182" s="25">
        <v>8</v>
      </c>
      <c r="D182" s="25">
        <v>6</v>
      </c>
      <c r="E182" s="25">
        <v>0</v>
      </c>
      <c r="F182" s="25">
        <v>897417</v>
      </c>
      <c r="G182" s="25">
        <v>409058</v>
      </c>
      <c r="H182" s="25">
        <v>122683</v>
      </c>
      <c r="I182" s="25">
        <v>9</v>
      </c>
      <c r="K182" s="6">
        <f t="shared" si="18"/>
        <v>45110</v>
      </c>
      <c r="L182" s="4">
        <f t="shared" si="19"/>
        <v>104.29933910322626</v>
      </c>
      <c r="M182" s="4">
        <f t="shared" si="19"/>
        <v>101.69706985317485</v>
      </c>
      <c r="N182" s="4">
        <f t="shared" si="19"/>
        <v>254.31396362984279</v>
      </c>
      <c r="O182" s="4">
        <f t="shared" si="16"/>
        <v>0</v>
      </c>
      <c r="P182" s="4">
        <f t="shared" si="20"/>
        <v>18</v>
      </c>
      <c r="Q182" s="4">
        <f t="shared" si="20"/>
        <v>8</v>
      </c>
      <c r="R182" s="4">
        <f t="shared" si="20"/>
        <v>6</v>
      </c>
      <c r="S182" s="4">
        <f t="shared" si="17"/>
        <v>0</v>
      </c>
      <c r="T182" s="4">
        <f t="shared" si="21"/>
        <v>2.4383084860983186</v>
      </c>
      <c r="U182" s="4"/>
      <c r="V182" s="6"/>
      <c r="W182" s="4"/>
    </row>
    <row r="183" spans="1:23" x14ac:dyDescent="0.55000000000000004">
      <c r="A183" s="2">
        <v>45117</v>
      </c>
      <c r="B183" s="25">
        <v>16</v>
      </c>
      <c r="C183" s="25">
        <v>4</v>
      </c>
      <c r="D183" s="25">
        <v>2</v>
      </c>
      <c r="E183" s="25">
        <v>0</v>
      </c>
      <c r="F183" s="25">
        <v>897399</v>
      </c>
      <c r="G183" s="25">
        <v>409050</v>
      </c>
      <c r="H183" s="25">
        <v>122677</v>
      </c>
      <c r="I183" s="25">
        <v>9</v>
      </c>
      <c r="K183" s="6">
        <f t="shared" si="18"/>
        <v>45117</v>
      </c>
      <c r="L183" s="4">
        <f t="shared" si="19"/>
        <v>92.712383231984887</v>
      </c>
      <c r="M183" s="4">
        <f t="shared" si="19"/>
        <v>50.849529397384174</v>
      </c>
      <c r="N183" s="4">
        <f t="shared" si="19"/>
        <v>84.77546728400597</v>
      </c>
      <c r="O183" s="4">
        <f t="shared" si="16"/>
        <v>0</v>
      </c>
      <c r="P183" s="4">
        <f t="shared" si="20"/>
        <v>16</v>
      </c>
      <c r="Q183" s="4">
        <f t="shared" si="20"/>
        <v>4</v>
      </c>
      <c r="R183" s="4">
        <f t="shared" si="20"/>
        <v>2</v>
      </c>
      <c r="S183" s="4">
        <f t="shared" si="17"/>
        <v>0</v>
      </c>
      <c r="T183" s="4">
        <f t="shared" si="21"/>
        <v>0.91439206208172674</v>
      </c>
      <c r="U183" s="4"/>
      <c r="V183" s="6"/>
      <c r="W183" s="4"/>
    </row>
    <row r="184" spans="1:23" x14ac:dyDescent="0.55000000000000004">
      <c r="A184" s="2">
        <v>45124</v>
      </c>
      <c r="B184" s="25">
        <v>20</v>
      </c>
      <c r="C184" s="25">
        <v>5</v>
      </c>
      <c r="D184" s="25">
        <v>1</v>
      </c>
      <c r="E184" s="25">
        <v>0</v>
      </c>
      <c r="F184" s="25">
        <v>897383</v>
      </c>
      <c r="G184" s="25">
        <v>409046</v>
      </c>
      <c r="H184" s="25">
        <v>122675</v>
      </c>
      <c r="I184" s="25">
        <v>9</v>
      </c>
      <c r="K184" s="6">
        <f t="shared" si="18"/>
        <v>45124</v>
      </c>
      <c r="L184" s="4">
        <f t="shared" si="19"/>
        <v>115.8925453234572</v>
      </c>
      <c r="M184" s="4">
        <f t="shared" si="19"/>
        <v>63.562533309212171</v>
      </c>
      <c r="N184" s="4">
        <f t="shared" si="19"/>
        <v>42.388424699409008</v>
      </c>
      <c r="O184" s="4">
        <f t="shared" si="16"/>
        <v>0</v>
      </c>
      <c r="P184" s="4">
        <f t="shared" si="20"/>
        <v>20</v>
      </c>
      <c r="Q184" s="4">
        <f t="shared" si="20"/>
        <v>5</v>
      </c>
      <c r="R184" s="4">
        <f t="shared" si="20"/>
        <v>1</v>
      </c>
      <c r="S184" s="4">
        <f t="shared" si="17"/>
        <v>0</v>
      </c>
      <c r="T184" s="4">
        <f t="shared" si="21"/>
        <v>0.36575626655797844</v>
      </c>
      <c r="U184" s="4"/>
      <c r="V184" s="6"/>
      <c r="W184" s="4"/>
    </row>
    <row r="185" spans="1:23" x14ac:dyDescent="0.55000000000000004">
      <c r="A185" s="2">
        <v>45131</v>
      </c>
      <c r="B185" s="25">
        <v>15</v>
      </c>
      <c r="C185" s="25">
        <v>6</v>
      </c>
      <c r="D185" s="25">
        <v>4</v>
      </c>
      <c r="E185" s="25">
        <v>0</v>
      </c>
      <c r="F185" s="25">
        <v>897363</v>
      </c>
      <c r="G185" s="25">
        <v>409041</v>
      </c>
      <c r="H185" s="25">
        <v>122674</v>
      </c>
      <c r="I185" s="25">
        <v>9</v>
      </c>
      <c r="K185" s="6">
        <f t="shared" si="18"/>
        <v>45131</v>
      </c>
      <c r="L185" s="4">
        <f t="shared" si="19"/>
        <v>86.921346211065085</v>
      </c>
      <c r="M185" s="4">
        <f t="shared" si="19"/>
        <v>76.27597233529157</v>
      </c>
      <c r="N185" s="4">
        <f t="shared" si="19"/>
        <v>169.55508094624776</v>
      </c>
      <c r="O185" s="4">
        <f t="shared" si="16"/>
        <v>0</v>
      </c>
      <c r="P185" s="4">
        <f t="shared" si="20"/>
        <v>15</v>
      </c>
      <c r="Q185" s="4">
        <f t="shared" si="20"/>
        <v>6</v>
      </c>
      <c r="R185" s="4">
        <f t="shared" si="20"/>
        <v>4</v>
      </c>
      <c r="S185" s="4">
        <f t="shared" si="17"/>
        <v>0</v>
      </c>
      <c r="T185" s="4">
        <f t="shared" si="21"/>
        <v>1.950672514143176</v>
      </c>
      <c r="U185" s="4"/>
      <c r="V185" s="6"/>
      <c r="W185" s="4"/>
    </row>
    <row r="186" spans="1:23" x14ac:dyDescent="0.55000000000000004">
      <c r="A186" s="2">
        <v>45138</v>
      </c>
      <c r="B186" s="25">
        <v>19</v>
      </c>
      <c r="C186" s="25">
        <v>6</v>
      </c>
      <c r="D186" s="25">
        <v>3</v>
      </c>
      <c r="E186" s="25">
        <v>0</v>
      </c>
      <c r="F186" s="25">
        <v>897348</v>
      </c>
      <c r="G186" s="25">
        <v>409035</v>
      </c>
      <c r="H186" s="25">
        <v>122670</v>
      </c>
      <c r="I186" s="25">
        <v>9</v>
      </c>
      <c r="K186" s="6">
        <f t="shared" si="18"/>
        <v>45138</v>
      </c>
      <c r="L186" s="4">
        <f t="shared" si="19"/>
        <v>110.10221229667866</v>
      </c>
      <c r="M186" s="4">
        <f t="shared" si="19"/>
        <v>76.277091202464334</v>
      </c>
      <c r="N186" s="4">
        <f t="shared" si="19"/>
        <v>127.17045732452922</v>
      </c>
      <c r="O186" s="4">
        <f t="shared" si="16"/>
        <v>0</v>
      </c>
      <c r="P186" s="4">
        <f t="shared" si="20"/>
        <v>19</v>
      </c>
      <c r="Q186" s="4">
        <f t="shared" si="20"/>
        <v>6</v>
      </c>
      <c r="R186" s="4">
        <f t="shared" si="20"/>
        <v>3</v>
      </c>
      <c r="S186" s="4">
        <f t="shared" si="17"/>
        <v>0</v>
      </c>
      <c r="T186" s="4">
        <f t="shared" si="21"/>
        <v>1.1550218171989033</v>
      </c>
      <c r="U186" s="4"/>
      <c r="V186" s="6"/>
      <c r="W186" s="4"/>
    </row>
    <row r="187" spans="1:23" x14ac:dyDescent="0.55000000000000004">
      <c r="A187" s="2">
        <v>45145</v>
      </c>
      <c r="B187" s="25">
        <v>21</v>
      </c>
      <c r="C187" s="25">
        <v>5</v>
      </c>
      <c r="D187" s="25">
        <v>5</v>
      </c>
      <c r="E187" s="25">
        <v>0</v>
      </c>
      <c r="F187" s="25">
        <v>897329</v>
      </c>
      <c r="G187" s="25">
        <v>409029</v>
      </c>
      <c r="H187" s="25">
        <v>122667</v>
      </c>
      <c r="I187" s="25">
        <v>9</v>
      </c>
      <c r="K187" s="6">
        <f t="shared" si="18"/>
        <v>45145</v>
      </c>
      <c r="L187" s="4">
        <f t="shared" si="19"/>
        <v>121.69449555291315</v>
      </c>
      <c r="M187" s="4">
        <f t="shared" si="19"/>
        <v>63.565175085385142</v>
      </c>
      <c r="N187" s="4">
        <f t="shared" si="19"/>
        <v>211.95594577188649</v>
      </c>
      <c r="O187" s="4">
        <f t="shared" si="16"/>
        <v>0</v>
      </c>
      <c r="P187" s="4">
        <f t="shared" si="20"/>
        <v>21</v>
      </c>
      <c r="Q187" s="4">
        <f t="shared" si="20"/>
        <v>5</v>
      </c>
      <c r="R187" s="4">
        <f t="shared" si="20"/>
        <v>5</v>
      </c>
      <c r="S187" s="4">
        <f t="shared" si="17"/>
        <v>0</v>
      </c>
      <c r="T187" s="4">
        <f t="shared" si="21"/>
        <v>1.7417052826331605</v>
      </c>
      <c r="U187" s="4"/>
      <c r="V187" s="6"/>
      <c r="W187" s="4"/>
    </row>
    <row r="188" spans="1:23" x14ac:dyDescent="0.55000000000000004">
      <c r="A188" s="2">
        <v>45152</v>
      </c>
      <c r="B188" s="25">
        <v>22</v>
      </c>
      <c r="C188" s="25">
        <v>6</v>
      </c>
      <c r="D188" s="25">
        <v>4</v>
      </c>
      <c r="E188" s="25">
        <v>0</v>
      </c>
      <c r="F188" s="25">
        <v>897308</v>
      </c>
      <c r="G188" s="25">
        <v>409024</v>
      </c>
      <c r="H188" s="25">
        <v>122662</v>
      </c>
      <c r="I188" s="25">
        <v>9</v>
      </c>
      <c r="K188" s="6">
        <f t="shared" si="18"/>
        <v>45152</v>
      </c>
      <c r="L188" s="4">
        <f t="shared" si="19"/>
        <v>127.49245521047399</v>
      </c>
      <c r="M188" s="4">
        <f t="shared" si="19"/>
        <v>76.279142544202784</v>
      </c>
      <c r="N188" s="4">
        <f t="shared" si="19"/>
        <v>169.57166848738814</v>
      </c>
      <c r="O188" s="4">
        <f t="shared" si="16"/>
        <v>0</v>
      </c>
      <c r="P188" s="4">
        <f t="shared" si="20"/>
        <v>22</v>
      </c>
      <c r="Q188" s="4">
        <f t="shared" si="20"/>
        <v>6</v>
      </c>
      <c r="R188" s="4">
        <f t="shared" si="20"/>
        <v>4</v>
      </c>
      <c r="S188" s="4">
        <f t="shared" si="17"/>
        <v>0</v>
      </c>
      <c r="T188" s="4">
        <f t="shared" si="21"/>
        <v>1.3300525761108504</v>
      </c>
      <c r="U188" s="4"/>
      <c r="V188" s="6"/>
      <c r="W188" s="4"/>
    </row>
    <row r="189" spans="1:23" x14ac:dyDescent="0.55000000000000004">
      <c r="A189" s="2">
        <v>45159</v>
      </c>
      <c r="B189" s="25">
        <v>23</v>
      </c>
      <c r="C189" s="25">
        <v>9</v>
      </c>
      <c r="D189" s="25">
        <v>1</v>
      </c>
      <c r="E189" s="25">
        <v>0</v>
      </c>
      <c r="F189" s="25">
        <v>897286</v>
      </c>
      <c r="G189" s="25">
        <v>409018</v>
      </c>
      <c r="H189" s="25">
        <v>122658</v>
      </c>
      <c r="I189" s="25">
        <v>9</v>
      </c>
      <c r="K189" s="6">
        <f t="shared" si="18"/>
        <v>45159</v>
      </c>
      <c r="L189" s="4">
        <f t="shared" si="19"/>
        <v>133.29083480629365</v>
      </c>
      <c r="M189" s="4">
        <f t="shared" si="19"/>
        <v>114.4203922565755</v>
      </c>
      <c r="N189" s="4">
        <f t="shared" si="19"/>
        <v>42.394299597254147</v>
      </c>
      <c r="O189" s="4">
        <f t="shared" si="16"/>
        <v>0</v>
      </c>
      <c r="P189" s="4">
        <f t="shared" si="20"/>
        <v>23</v>
      </c>
      <c r="Q189" s="4">
        <f t="shared" si="20"/>
        <v>9</v>
      </c>
      <c r="R189" s="4">
        <f t="shared" si="20"/>
        <v>1</v>
      </c>
      <c r="S189" s="4">
        <f t="shared" si="17"/>
        <v>0</v>
      </c>
      <c r="T189" s="4">
        <f t="shared" si="21"/>
        <v>0.31805862465235607</v>
      </c>
      <c r="U189" s="4"/>
      <c r="V189" s="6"/>
      <c r="W189" s="4"/>
    </row>
    <row r="190" spans="1:23" x14ac:dyDescent="0.55000000000000004">
      <c r="A190" s="2">
        <v>45166</v>
      </c>
      <c r="B190" s="25">
        <v>20</v>
      </c>
      <c r="C190" s="25">
        <v>6</v>
      </c>
      <c r="D190" s="25">
        <v>1</v>
      </c>
      <c r="E190" s="25">
        <v>0</v>
      </c>
      <c r="F190" s="25">
        <v>897263</v>
      </c>
      <c r="G190" s="25">
        <v>409009</v>
      </c>
      <c r="H190" s="25">
        <v>122657</v>
      </c>
      <c r="I190" s="25">
        <v>9</v>
      </c>
      <c r="K190" s="6">
        <f t="shared" si="18"/>
        <v>45166</v>
      </c>
      <c r="L190" s="4">
        <f t="shared" si="19"/>
        <v>115.90804479845933</v>
      </c>
      <c r="M190" s="4">
        <f t="shared" si="19"/>
        <v>76.281940006210121</v>
      </c>
      <c r="N190" s="4">
        <f t="shared" si="19"/>
        <v>42.394645230194769</v>
      </c>
      <c r="O190" s="4">
        <f t="shared" si="16"/>
        <v>0</v>
      </c>
      <c r="P190" s="4">
        <f t="shared" si="20"/>
        <v>20</v>
      </c>
      <c r="Q190" s="4">
        <f t="shared" si="20"/>
        <v>6</v>
      </c>
      <c r="R190" s="4">
        <f t="shared" si="20"/>
        <v>1</v>
      </c>
      <c r="S190" s="4">
        <f t="shared" si="17"/>
        <v>0</v>
      </c>
      <c r="T190" s="4">
        <f t="shared" si="21"/>
        <v>0.36576102464596388</v>
      </c>
      <c r="U190" s="4"/>
      <c r="V190" s="6"/>
      <c r="W190" s="4"/>
    </row>
    <row r="191" spans="1:23" x14ac:dyDescent="0.55000000000000004">
      <c r="A191" s="2">
        <v>45173</v>
      </c>
      <c r="B191" s="25">
        <v>18</v>
      </c>
      <c r="C191" s="25">
        <v>2</v>
      </c>
      <c r="D191" s="25">
        <v>2</v>
      </c>
      <c r="E191" s="25">
        <v>0</v>
      </c>
      <c r="F191" s="25">
        <v>897243</v>
      </c>
      <c r="G191" s="25">
        <v>409003</v>
      </c>
      <c r="H191" s="25">
        <v>122656</v>
      </c>
      <c r="I191" s="25">
        <v>9</v>
      </c>
      <c r="K191" s="6">
        <f t="shared" si="18"/>
        <v>45173</v>
      </c>
      <c r="L191" s="4">
        <f t="shared" si="19"/>
        <v>104.31956560262938</v>
      </c>
      <c r="M191" s="4">
        <f t="shared" si="19"/>
        <v>25.427686349488877</v>
      </c>
      <c r="N191" s="4">
        <f t="shared" si="19"/>
        <v>84.789981737542391</v>
      </c>
      <c r="O191" s="4">
        <f t="shared" si="16"/>
        <v>0</v>
      </c>
      <c r="P191" s="4">
        <f t="shared" si="20"/>
        <v>18</v>
      </c>
      <c r="Q191" s="4">
        <f t="shared" si="20"/>
        <v>2</v>
      </c>
      <c r="R191" s="4">
        <f t="shared" si="20"/>
        <v>2</v>
      </c>
      <c r="S191" s="4">
        <f t="shared" si="17"/>
        <v>0</v>
      </c>
      <c r="T191" s="4">
        <f t="shared" si="21"/>
        <v>0.81279078615531786</v>
      </c>
      <c r="U191" s="4"/>
      <c r="V191" s="6"/>
      <c r="W191" s="4"/>
    </row>
    <row r="192" spans="1:23" x14ac:dyDescent="0.55000000000000004">
      <c r="A192" s="2">
        <v>45180</v>
      </c>
      <c r="B192" s="25">
        <v>23</v>
      </c>
      <c r="C192" s="25">
        <v>8</v>
      </c>
      <c r="D192" s="25">
        <v>3</v>
      </c>
      <c r="E192" s="25">
        <v>0</v>
      </c>
      <c r="F192" s="25">
        <v>897225</v>
      </c>
      <c r="G192" s="25">
        <v>409001</v>
      </c>
      <c r="H192" s="25">
        <v>122654</v>
      </c>
      <c r="I192" s="25">
        <v>9</v>
      </c>
      <c r="K192" s="6">
        <f t="shared" si="18"/>
        <v>45180</v>
      </c>
      <c r="L192" s="4">
        <f t="shared" si="19"/>
        <v>133.29989690434397</v>
      </c>
      <c r="M192" s="4">
        <f t="shared" si="19"/>
        <v>101.71124275979767</v>
      </c>
      <c r="N192" s="4">
        <f t="shared" si="19"/>
        <v>127.18704648849608</v>
      </c>
      <c r="O192" s="4">
        <f t="shared" si="16"/>
        <v>0</v>
      </c>
      <c r="P192" s="4">
        <f t="shared" si="20"/>
        <v>23</v>
      </c>
      <c r="Q192" s="4">
        <f t="shared" si="20"/>
        <v>8</v>
      </c>
      <c r="R192" s="4">
        <f t="shared" si="20"/>
        <v>3</v>
      </c>
      <c r="S192" s="4">
        <f t="shared" si="17"/>
        <v>0</v>
      </c>
      <c r="T192" s="4">
        <f t="shared" si="21"/>
        <v>0.95414212195351911</v>
      </c>
      <c r="U192" s="4"/>
      <c r="V192" s="6"/>
      <c r="W192" s="4"/>
    </row>
    <row r="193" spans="1:23" x14ac:dyDescent="0.55000000000000004">
      <c r="A193" s="2">
        <v>45187</v>
      </c>
      <c r="B193" s="25">
        <v>18</v>
      </c>
      <c r="C193" s="25">
        <v>6</v>
      </c>
      <c r="D193" s="25">
        <v>2</v>
      </c>
      <c r="E193" s="25">
        <v>0</v>
      </c>
      <c r="F193" s="25">
        <v>897202</v>
      </c>
      <c r="G193" s="25">
        <v>408993</v>
      </c>
      <c r="H193" s="25">
        <v>122651</v>
      </c>
      <c r="I193" s="25">
        <v>9</v>
      </c>
      <c r="K193" s="6">
        <f t="shared" si="18"/>
        <v>45187</v>
      </c>
      <c r="L193" s="4">
        <f t="shared" si="19"/>
        <v>104.32433275895507</v>
      </c>
      <c r="M193" s="4">
        <f t="shared" si="19"/>
        <v>76.284924191856575</v>
      </c>
      <c r="N193" s="4">
        <f t="shared" si="19"/>
        <v>84.793438292390604</v>
      </c>
      <c r="O193" s="4">
        <f t="shared" si="16"/>
        <v>0</v>
      </c>
      <c r="P193" s="4">
        <f t="shared" si="20"/>
        <v>18</v>
      </c>
      <c r="Q193" s="4">
        <f t="shared" si="20"/>
        <v>6</v>
      </c>
      <c r="R193" s="4">
        <f t="shared" si="20"/>
        <v>2</v>
      </c>
      <c r="S193" s="4">
        <f t="shared" si="17"/>
        <v>0</v>
      </c>
      <c r="T193" s="4">
        <f t="shared" si="21"/>
        <v>0.81278677802146826</v>
      </c>
      <c r="U193" s="4"/>
      <c r="V193" s="6"/>
      <c r="W193" s="4"/>
    </row>
    <row r="194" spans="1:23" x14ac:dyDescent="0.55000000000000004">
      <c r="A194" s="2">
        <v>45194</v>
      </c>
      <c r="B194" s="25">
        <v>22</v>
      </c>
      <c r="C194" s="25">
        <v>11</v>
      </c>
      <c r="D194" s="25">
        <v>3</v>
      </c>
      <c r="E194" s="25">
        <v>0</v>
      </c>
      <c r="F194" s="25">
        <v>897184</v>
      </c>
      <c r="G194" s="25">
        <v>408987</v>
      </c>
      <c r="H194" s="25">
        <v>122649</v>
      </c>
      <c r="I194" s="25">
        <v>9</v>
      </c>
      <c r="K194" s="6">
        <f t="shared" si="18"/>
        <v>45194</v>
      </c>
      <c r="L194" s="4">
        <f t="shared" si="19"/>
        <v>127.51007597103826</v>
      </c>
      <c r="M194" s="4">
        <f t="shared" si="19"/>
        <v>139.85774608972901</v>
      </c>
      <c r="N194" s="4">
        <f t="shared" si="19"/>
        <v>127.19223148986133</v>
      </c>
      <c r="O194" s="4">
        <f t="shared" si="16"/>
        <v>0</v>
      </c>
      <c r="P194" s="4">
        <f t="shared" si="20"/>
        <v>22</v>
      </c>
      <c r="Q194" s="4">
        <f t="shared" si="20"/>
        <v>11</v>
      </c>
      <c r="R194" s="4">
        <f t="shared" si="20"/>
        <v>3</v>
      </c>
      <c r="S194" s="4">
        <f t="shared" si="17"/>
        <v>0</v>
      </c>
      <c r="T194" s="4">
        <f t="shared" si="21"/>
        <v>0.99750729909964819</v>
      </c>
      <c r="U194" s="4"/>
      <c r="V194" s="6"/>
      <c r="W194" s="4"/>
    </row>
    <row r="195" spans="1:23" x14ac:dyDescent="0.55000000000000004">
      <c r="A195" s="2">
        <v>45201</v>
      </c>
      <c r="B195" s="25">
        <v>19</v>
      </c>
      <c r="C195" s="25">
        <v>8</v>
      </c>
      <c r="D195" s="25">
        <v>1</v>
      </c>
      <c r="E195" s="25">
        <v>0</v>
      </c>
      <c r="F195" s="25">
        <v>897162</v>
      </c>
      <c r="G195" s="25">
        <v>408976</v>
      </c>
      <c r="H195" s="25">
        <v>122646</v>
      </c>
      <c r="I195" s="25">
        <v>9</v>
      </c>
      <c r="K195" s="6">
        <f t="shared" si="18"/>
        <v>45201</v>
      </c>
      <c r="L195" s="4">
        <f t="shared" si="19"/>
        <v>110.12503873324997</v>
      </c>
      <c r="M195" s="4">
        <f t="shared" si="19"/>
        <v>101.71746019326318</v>
      </c>
      <c r="N195" s="4">
        <f t="shared" si="19"/>
        <v>42.398447564535324</v>
      </c>
      <c r="O195" s="4">
        <f t="shared" si="16"/>
        <v>0</v>
      </c>
      <c r="P195" s="4">
        <f t="shared" si="20"/>
        <v>19</v>
      </c>
      <c r="Q195" s="4">
        <f t="shared" si="20"/>
        <v>8</v>
      </c>
      <c r="R195" s="4">
        <f t="shared" si="20"/>
        <v>1</v>
      </c>
      <c r="S195" s="4">
        <f t="shared" si="17"/>
        <v>0</v>
      </c>
      <c r="T195" s="4">
        <f t="shared" si="21"/>
        <v>0.38500279366289109</v>
      </c>
      <c r="U195" s="4"/>
      <c r="V195" s="6"/>
      <c r="W195" s="4"/>
    </row>
    <row r="196" spans="1:23" x14ac:dyDescent="0.55000000000000004">
      <c r="A196" s="2">
        <v>45208</v>
      </c>
      <c r="B196" s="25">
        <v>20</v>
      </c>
      <c r="C196" s="25">
        <v>6</v>
      </c>
      <c r="D196" s="25">
        <v>0</v>
      </c>
      <c r="E196" s="25">
        <v>0</v>
      </c>
      <c r="F196" s="25">
        <v>897143</v>
      </c>
      <c r="G196" s="25">
        <v>408968</v>
      </c>
      <c r="H196" s="25">
        <v>122645</v>
      </c>
      <c r="I196" s="25">
        <v>9</v>
      </c>
      <c r="K196" s="6">
        <f t="shared" si="18"/>
        <v>45208</v>
      </c>
      <c r="L196" s="4">
        <f t="shared" si="19"/>
        <v>115.92354841981711</v>
      </c>
      <c r="M196" s="4">
        <f t="shared" si="19"/>
        <v>76.289587449384783</v>
      </c>
      <c r="N196" s="4">
        <f t="shared" si="19"/>
        <v>0</v>
      </c>
      <c r="O196" s="4">
        <f t="shared" si="16"/>
        <v>0</v>
      </c>
      <c r="P196" s="4">
        <f t="shared" si="20"/>
        <v>20</v>
      </c>
      <c r="Q196" s="4">
        <f t="shared" si="20"/>
        <v>6</v>
      </c>
      <c r="R196" s="4">
        <f t="shared" si="20"/>
        <v>0</v>
      </c>
      <c r="S196" s="4">
        <f t="shared" si="17"/>
        <v>0</v>
      </c>
      <c r="T196" s="4">
        <f t="shared" si="21"/>
        <v>0</v>
      </c>
      <c r="U196" s="4"/>
      <c r="V196" s="6"/>
      <c r="W196" s="4"/>
    </row>
    <row r="197" spans="1:23" x14ac:dyDescent="0.55000000000000004">
      <c r="A197" s="2">
        <v>45215</v>
      </c>
      <c r="B197" s="25">
        <v>19</v>
      </c>
      <c r="C197" s="25">
        <v>6</v>
      </c>
      <c r="D197" s="25">
        <v>3</v>
      </c>
      <c r="E197" s="25">
        <v>0</v>
      </c>
      <c r="F197" s="25">
        <v>897123</v>
      </c>
      <c r="G197" s="25">
        <v>408962</v>
      </c>
      <c r="H197" s="25">
        <v>122645</v>
      </c>
      <c r="I197" s="25">
        <v>9</v>
      </c>
      <c r="K197" s="6">
        <f t="shared" si="18"/>
        <v>45215</v>
      </c>
      <c r="L197" s="4">
        <f t="shared" si="19"/>
        <v>110.1298261219476</v>
      </c>
      <c r="M197" s="4">
        <f t="shared" si="19"/>
        <v>76.290706716027401</v>
      </c>
      <c r="N197" s="4">
        <f t="shared" si="19"/>
        <v>127.19637979534427</v>
      </c>
      <c r="O197" s="4">
        <f t="shared" si="16"/>
        <v>0</v>
      </c>
      <c r="P197" s="4">
        <f t="shared" si="20"/>
        <v>19</v>
      </c>
      <c r="Q197" s="4">
        <f t="shared" si="20"/>
        <v>6</v>
      </c>
      <c r="R197" s="4">
        <f t="shared" si="20"/>
        <v>3</v>
      </c>
      <c r="S197" s="4">
        <f t="shared" si="17"/>
        <v>0</v>
      </c>
      <c r="T197" s="4">
        <f t="shared" si="21"/>
        <v>1.1549675893839944</v>
      </c>
      <c r="U197" s="4"/>
      <c r="V197" s="6"/>
      <c r="W197" s="4"/>
    </row>
    <row r="198" spans="1:23" x14ac:dyDescent="0.55000000000000004">
      <c r="A198" s="2">
        <v>45222</v>
      </c>
      <c r="B198" s="25">
        <v>12</v>
      </c>
      <c r="C198" s="25">
        <v>4</v>
      </c>
      <c r="D198" s="25">
        <v>4</v>
      </c>
      <c r="E198" s="25">
        <v>0</v>
      </c>
      <c r="F198" s="25">
        <v>897104</v>
      </c>
      <c r="G198" s="25">
        <v>408956</v>
      </c>
      <c r="H198" s="25">
        <v>122642</v>
      </c>
      <c r="I198" s="25">
        <v>9</v>
      </c>
      <c r="K198" s="6">
        <f t="shared" si="18"/>
        <v>45222</v>
      </c>
      <c r="L198" s="4">
        <f t="shared" si="19"/>
        <v>69.55715279387897</v>
      </c>
      <c r="M198" s="4">
        <f t="shared" si="19"/>
        <v>50.861217343675115</v>
      </c>
      <c r="N198" s="4">
        <f t="shared" si="19"/>
        <v>169.59932160271362</v>
      </c>
      <c r="O198" s="4">
        <f t="shared" si="16"/>
        <v>0</v>
      </c>
      <c r="P198" s="4">
        <f t="shared" si="20"/>
        <v>12</v>
      </c>
      <c r="Q198" s="4">
        <f t="shared" si="20"/>
        <v>4</v>
      </c>
      <c r="R198" s="4">
        <f t="shared" si="20"/>
        <v>4</v>
      </c>
      <c r="S198" s="4">
        <f t="shared" si="17"/>
        <v>0</v>
      </c>
      <c r="T198" s="4">
        <f t="shared" si="21"/>
        <v>2.438272913575013</v>
      </c>
      <c r="U198" s="4"/>
      <c r="V198" s="6"/>
      <c r="W198" s="4"/>
    </row>
    <row r="199" spans="1:23" x14ac:dyDescent="0.55000000000000004">
      <c r="A199" s="2">
        <v>45229</v>
      </c>
      <c r="B199" s="25">
        <v>13</v>
      </c>
      <c r="C199" s="25">
        <v>10</v>
      </c>
      <c r="D199" s="25">
        <v>3</v>
      </c>
      <c r="E199" s="25">
        <v>0</v>
      </c>
      <c r="F199" s="25">
        <v>897092</v>
      </c>
      <c r="G199" s="25">
        <v>408952</v>
      </c>
      <c r="H199" s="25">
        <v>122638</v>
      </c>
      <c r="I199" s="25">
        <v>9</v>
      </c>
      <c r="K199" s="6">
        <f t="shared" si="18"/>
        <v>45229</v>
      </c>
      <c r="L199" s="4">
        <f t="shared" si="19"/>
        <v>75.354590164665396</v>
      </c>
      <c r="M199" s="4">
        <f t="shared" si="19"/>
        <v>127.15428705569356</v>
      </c>
      <c r="N199" s="4">
        <f t="shared" si="19"/>
        <v>127.20363998108253</v>
      </c>
      <c r="O199" s="4">
        <f t="shared" si="16"/>
        <v>0</v>
      </c>
      <c r="P199" s="4">
        <f t="shared" si="20"/>
        <v>13</v>
      </c>
      <c r="Q199" s="4">
        <f t="shared" si="20"/>
        <v>10</v>
      </c>
      <c r="R199" s="4">
        <f t="shared" si="20"/>
        <v>3</v>
      </c>
      <c r="S199" s="4">
        <f t="shared" si="17"/>
        <v>0</v>
      </c>
      <c r="T199" s="4">
        <f t="shared" si="21"/>
        <v>1.6880675709749893</v>
      </c>
      <c r="U199" s="4"/>
      <c r="V199" s="6"/>
      <c r="W199" s="4"/>
    </row>
    <row r="200" spans="1:23" x14ac:dyDescent="0.55000000000000004">
      <c r="A200" s="2">
        <v>45236</v>
      </c>
      <c r="B200" s="25">
        <v>25</v>
      </c>
      <c r="C200" s="25">
        <v>5</v>
      </c>
      <c r="D200" s="25">
        <v>1</v>
      </c>
      <c r="E200" s="25">
        <v>0</v>
      </c>
      <c r="F200" s="25">
        <v>897079</v>
      </c>
      <c r="G200" s="25">
        <v>408942</v>
      </c>
      <c r="H200" s="25">
        <v>122635</v>
      </c>
      <c r="I200" s="25">
        <v>9</v>
      </c>
      <c r="K200" s="6">
        <f t="shared" si="18"/>
        <v>45236</v>
      </c>
      <c r="L200" s="4">
        <f t="shared" si="19"/>
        <v>144.91477339230991</v>
      </c>
      <c r="M200" s="4">
        <f t="shared" si="19"/>
        <v>63.578698201700973</v>
      </c>
      <c r="N200" s="4">
        <f t="shared" si="19"/>
        <v>42.402250580992373</v>
      </c>
      <c r="O200" s="4">
        <f t="shared" si="19"/>
        <v>0</v>
      </c>
      <c r="P200" s="4">
        <f t="shared" si="20"/>
        <v>25</v>
      </c>
      <c r="Q200" s="4">
        <f t="shared" si="20"/>
        <v>5</v>
      </c>
      <c r="R200" s="4">
        <f t="shared" si="20"/>
        <v>1</v>
      </c>
      <c r="S200" s="4">
        <f t="shared" si="20"/>
        <v>0</v>
      </c>
      <c r="T200" s="4">
        <f t="shared" si="21"/>
        <v>0.29260129653035433</v>
      </c>
      <c r="U200" s="4"/>
      <c r="V200" s="6"/>
      <c r="W200" s="4"/>
    </row>
    <row r="201" spans="1:23" x14ac:dyDescent="0.55000000000000004">
      <c r="A201" s="2">
        <v>45243</v>
      </c>
      <c r="B201" s="25">
        <v>21</v>
      </c>
      <c r="C201" s="25">
        <v>7</v>
      </c>
      <c r="D201" s="25">
        <v>3</v>
      </c>
      <c r="E201" s="25">
        <v>0</v>
      </c>
      <c r="F201" s="25">
        <v>897054</v>
      </c>
      <c r="G201" s="25">
        <v>408937</v>
      </c>
      <c r="H201" s="25">
        <v>122634</v>
      </c>
      <c r="I201" s="25">
        <v>9</v>
      </c>
      <c r="K201" s="6">
        <f t="shared" ref="K201:K225" si="25">A201</f>
        <v>45243</v>
      </c>
      <c r="L201" s="4">
        <f t="shared" ref="L201:O225" si="26">B201/F201*52*100000</f>
        <v>121.73180209887029</v>
      </c>
      <c r="M201" s="4">
        <f t="shared" si="26"/>
        <v>89.011265793997609</v>
      </c>
      <c r="N201" s="4">
        <f t="shared" si="26"/>
        <v>127.20778903077449</v>
      </c>
      <c r="O201" s="4">
        <f t="shared" si="26"/>
        <v>0</v>
      </c>
      <c r="P201" s="4">
        <f t="shared" ref="P201:S225" si="27">B201</f>
        <v>21</v>
      </c>
      <c r="Q201" s="4">
        <f t="shared" si="27"/>
        <v>7</v>
      </c>
      <c r="R201" s="4">
        <f t="shared" si="27"/>
        <v>3</v>
      </c>
      <c r="S201" s="4">
        <f t="shared" si="27"/>
        <v>0</v>
      </c>
      <c r="T201" s="4">
        <f t="shared" ref="T201:T225" si="28">N201/L201</f>
        <v>1.0449840291319816</v>
      </c>
      <c r="U201" s="4"/>
      <c r="V201" s="6"/>
      <c r="W201" s="4"/>
    </row>
    <row r="202" spans="1:23" x14ac:dyDescent="0.55000000000000004">
      <c r="A202" s="2">
        <v>45250</v>
      </c>
      <c r="B202" s="25">
        <v>23</v>
      </c>
      <c r="C202" s="25">
        <v>5</v>
      </c>
      <c r="D202" s="25">
        <v>6</v>
      </c>
      <c r="E202" s="25">
        <v>0</v>
      </c>
      <c r="F202" s="25">
        <v>897033</v>
      </c>
      <c r="G202" s="25">
        <v>408930</v>
      </c>
      <c r="H202" s="25">
        <v>122631</v>
      </c>
      <c r="I202" s="25">
        <v>9</v>
      </c>
      <c r="K202" s="6">
        <f t="shared" si="25"/>
        <v>45250</v>
      </c>
      <c r="L202" s="4">
        <f t="shared" si="26"/>
        <v>133.32842827409917</v>
      </c>
      <c r="M202" s="4">
        <f t="shared" si="26"/>
        <v>63.580563910693762</v>
      </c>
      <c r="N202" s="4">
        <f t="shared" si="26"/>
        <v>254.42180199133992</v>
      </c>
      <c r="O202" s="4">
        <f t="shared" si="26"/>
        <v>0</v>
      </c>
      <c r="P202" s="4">
        <f t="shared" si="27"/>
        <v>23</v>
      </c>
      <c r="Q202" s="4">
        <f t="shared" si="27"/>
        <v>5</v>
      </c>
      <c r="R202" s="4">
        <f t="shared" si="27"/>
        <v>6</v>
      </c>
      <c r="S202" s="4">
        <f t="shared" si="27"/>
        <v>0</v>
      </c>
      <c r="T202" s="4">
        <f t="shared" si="28"/>
        <v>1.9082337149305821</v>
      </c>
      <c r="U202" s="4"/>
      <c r="V202" s="6"/>
      <c r="W202" s="4"/>
    </row>
    <row r="203" spans="1:23" x14ac:dyDescent="0.55000000000000004">
      <c r="A203" s="2">
        <v>45257</v>
      </c>
      <c r="B203" s="25">
        <v>25</v>
      </c>
      <c r="C203" s="25">
        <v>1</v>
      </c>
      <c r="D203" s="25">
        <v>2</v>
      </c>
      <c r="E203" s="25">
        <v>0</v>
      </c>
      <c r="F203" s="25">
        <v>897010</v>
      </c>
      <c r="G203" s="25">
        <v>408925</v>
      </c>
      <c r="H203" s="25">
        <v>122625</v>
      </c>
      <c r="I203" s="25">
        <v>9</v>
      </c>
      <c r="K203" s="6">
        <f t="shared" si="25"/>
        <v>45257</v>
      </c>
      <c r="L203" s="4">
        <f t="shared" si="26"/>
        <v>144.92592055829925</v>
      </c>
      <c r="M203" s="4">
        <f t="shared" si="26"/>
        <v>12.716268264351656</v>
      </c>
      <c r="N203" s="4">
        <f t="shared" si="26"/>
        <v>84.811416921508666</v>
      </c>
      <c r="O203" s="4">
        <f t="shared" si="26"/>
        <v>0</v>
      </c>
      <c r="P203" s="4">
        <f t="shared" si="27"/>
        <v>25</v>
      </c>
      <c r="Q203" s="4">
        <f t="shared" si="27"/>
        <v>1</v>
      </c>
      <c r="R203" s="4">
        <f t="shared" si="27"/>
        <v>2</v>
      </c>
      <c r="S203" s="4">
        <f t="shared" si="27"/>
        <v>0</v>
      </c>
      <c r="T203" s="4">
        <f t="shared" si="28"/>
        <v>0.58520530071355759</v>
      </c>
      <c r="U203" s="4"/>
      <c r="V203" s="6"/>
      <c r="W203" s="4"/>
    </row>
    <row r="204" spans="1:23" x14ac:dyDescent="0.55000000000000004">
      <c r="A204" s="2">
        <v>45264</v>
      </c>
      <c r="B204" s="25">
        <v>27</v>
      </c>
      <c r="C204" s="25">
        <v>8</v>
      </c>
      <c r="D204" s="25">
        <v>5</v>
      </c>
      <c r="E204" s="25">
        <v>0</v>
      </c>
      <c r="F204" s="25">
        <v>896985</v>
      </c>
      <c r="G204" s="25">
        <v>408924</v>
      </c>
      <c r="H204" s="25">
        <v>122623</v>
      </c>
      <c r="I204" s="25">
        <v>9</v>
      </c>
      <c r="K204" s="6">
        <f t="shared" si="25"/>
        <v>45264</v>
      </c>
      <c r="L204" s="4">
        <f t="shared" si="26"/>
        <v>156.52435659459189</v>
      </c>
      <c r="M204" s="4">
        <f t="shared" si="26"/>
        <v>101.73039489000399</v>
      </c>
      <c r="N204" s="4">
        <f t="shared" si="26"/>
        <v>212.03200052192491</v>
      </c>
      <c r="O204" s="4">
        <f t="shared" si="26"/>
        <v>0</v>
      </c>
      <c r="P204" s="4">
        <f t="shared" si="27"/>
        <v>27</v>
      </c>
      <c r="Q204" s="4">
        <f t="shared" si="27"/>
        <v>8</v>
      </c>
      <c r="R204" s="4">
        <f t="shared" si="27"/>
        <v>5</v>
      </c>
      <c r="S204" s="4">
        <f t="shared" si="27"/>
        <v>0</v>
      </c>
      <c r="T204" s="4">
        <f t="shared" si="28"/>
        <v>1.3546262392319004</v>
      </c>
      <c r="U204" s="4"/>
      <c r="V204" s="6"/>
      <c r="W204" s="4"/>
    </row>
    <row r="205" spans="1:23" x14ac:dyDescent="0.55000000000000004">
      <c r="A205" s="2">
        <v>45271</v>
      </c>
      <c r="B205" s="25">
        <v>13</v>
      </c>
      <c r="C205" s="25">
        <v>8</v>
      </c>
      <c r="D205" s="25">
        <v>2</v>
      </c>
      <c r="E205" s="25">
        <v>0</v>
      </c>
      <c r="F205" s="25">
        <v>896958</v>
      </c>
      <c r="G205" s="25">
        <v>408916</v>
      </c>
      <c r="H205" s="25">
        <v>122618</v>
      </c>
      <c r="I205" s="25">
        <v>9</v>
      </c>
      <c r="K205" s="6">
        <f t="shared" si="25"/>
        <v>45271</v>
      </c>
      <c r="L205" s="4">
        <f t="shared" si="26"/>
        <v>75.365847676256863</v>
      </c>
      <c r="M205" s="4">
        <f t="shared" si="26"/>
        <v>101.7323851353334</v>
      </c>
      <c r="N205" s="4">
        <f t="shared" si="26"/>
        <v>84.816258624345537</v>
      </c>
      <c r="O205" s="4">
        <f t="shared" si="26"/>
        <v>0</v>
      </c>
      <c r="P205" s="4">
        <f t="shared" si="27"/>
        <v>13</v>
      </c>
      <c r="Q205" s="4">
        <f t="shared" si="27"/>
        <v>8</v>
      </c>
      <c r="R205" s="4">
        <f t="shared" si="27"/>
        <v>2</v>
      </c>
      <c r="S205" s="4">
        <f t="shared" si="27"/>
        <v>0</v>
      </c>
      <c r="T205" s="4">
        <f t="shared" si="28"/>
        <v>1.1253938121771556</v>
      </c>
      <c r="U205" s="4"/>
      <c r="V205" s="6"/>
      <c r="W205" s="4"/>
    </row>
    <row r="206" spans="1:23" x14ac:dyDescent="0.55000000000000004">
      <c r="A206" s="2">
        <v>45278</v>
      </c>
      <c r="B206" s="25">
        <v>24</v>
      </c>
      <c r="C206" s="25">
        <v>5</v>
      </c>
      <c r="D206" s="25">
        <v>1</v>
      </c>
      <c r="E206" s="25">
        <v>0</v>
      </c>
      <c r="F206" s="25">
        <v>896945</v>
      </c>
      <c r="G206" s="25">
        <v>408908</v>
      </c>
      <c r="H206" s="25">
        <v>122616</v>
      </c>
      <c r="I206" s="25">
        <v>9</v>
      </c>
      <c r="K206" s="6">
        <f t="shared" si="25"/>
        <v>45278</v>
      </c>
      <c r="L206" s="4">
        <f t="shared" si="26"/>
        <v>139.13896615734521</v>
      </c>
      <c r="M206" s="4">
        <f t="shared" si="26"/>
        <v>63.58398466158647</v>
      </c>
      <c r="N206" s="4">
        <f t="shared" si="26"/>
        <v>42.408821034775229</v>
      </c>
      <c r="O206" s="4">
        <f t="shared" si="26"/>
        <v>0</v>
      </c>
      <c r="P206" s="4">
        <f t="shared" si="27"/>
        <v>24</v>
      </c>
      <c r="Q206" s="4">
        <f t="shared" si="27"/>
        <v>5</v>
      </c>
      <c r="R206" s="4">
        <f t="shared" si="27"/>
        <v>1</v>
      </c>
      <c r="S206" s="4">
        <f t="shared" si="27"/>
        <v>0</v>
      </c>
      <c r="T206" s="4">
        <f t="shared" si="28"/>
        <v>0.30479471140253583</v>
      </c>
      <c r="U206" s="4"/>
      <c r="V206" s="6"/>
      <c r="W206" s="4"/>
    </row>
    <row r="207" spans="1:23" x14ac:dyDescent="0.55000000000000004">
      <c r="A207" s="2">
        <v>45285</v>
      </c>
      <c r="B207" s="25">
        <v>18</v>
      </c>
      <c r="C207" s="25">
        <v>7</v>
      </c>
      <c r="D207" s="25">
        <v>4</v>
      </c>
      <c r="E207" s="25">
        <v>0</v>
      </c>
      <c r="F207" s="25">
        <v>896921</v>
      </c>
      <c r="G207" s="25">
        <v>408903</v>
      </c>
      <c r="H207" s="25">
        <v>122615</v>
      </c>
      <c r="I207" s="25">
        <v>9</v>
      </c>
      <c r="K207" s="6">
        <f t="shared" si="25"/>
        <v>45285</v>
      </c>
      <c r="L207" s="4">
        <f t="shared" si="26"/>
        <v>104.35701695021078</v>
      </c>
      <c r="M207" s="4">
        <f t="shared" si="26"/>
        <v>89.018667018828438</v>
      </c>
      <c r="N207" s="4">
        <f t="shared" si="26"/>
        <v>169.63666761815438</v>
      </c>
      <c r="O207" s="4">
        <f t="shared" si="26"/>
        <v>0</v>
      </c>
      <c r="P207" s="4">
        <f t="shared" si="27"/>
        <v>18</v>
      </c>
      <c r="Q207" s="4">
        <f t="shared" si="27"/>
        <v>7</v>
      </c>
      <c r="R207" s="4">
        <f t="shared" si="27"/>
        <v>4</v>
      </c>
      <c r="S207" s="4">
        <f t="shared" si="27"/>
        <v>0</v>
      </c>
      <c r="T207" s="4">
        <f t="shared" si="28"/>
        <v>1.6255415550934043</v>
      </c>
      <c r="U207" s="4"/>
      <c r="V207" s="6"/>
      <c r="W207" s="4"/>
    </row>
    <row r="208" spans="1:23" x14ac:dyDescent="0.55000000000000004">
      <c r="A208" s="2">
        <v>45292</v>
      </c>
      <c r="B208" s="25">
        <v>20</v>
      </c>
      <c r="C208" s="25">
        <v>4</v>
      </c>
      <c r="D208" s="25">
        <v>7</v>
      </c>
      <c r="E208" s="25">
        <v>0</v>
      </c>
      <c r="F208" s="25">
        <v>896903</v>
      </c>
      <c r="G208" s="25">
        <v>408896</v>
      </c>
      <c r="H208" s="25">
        <v>122611</v>
      </c>
      <c r="I208" s="25">
        <v>9</v>
      </c>
      <c r="K208" s="6">
        <f t="shared" si="25"/>
        <v>45292</v>
      </c>
      <c r="L208" s="4">
        <f t="shared" si="26"/>
        <v>115.95456810825698</v>
      </c>
      <c r="M208" s="4">
        <f t="shared" si="26"/>
        <v>50.868680544686185</v>
      </c>
      <c r="N208" s="4">
        <f t="shared" si="26"/>
        <v>296.87385308006623</v>
      </c>
      <c r="O208" s="4">
        <f t="shared" si="26"/>
        <v>0</v>
      </c>
      <c r="P208" s="4">
        <f t="shared" si="27"/>
        <v>20</v>
      </c>
      <c r="Q208" s="4">
        <f t="shared" si="27"/>
        <v>4</v>
      </c>
      <c r="R208" s="4">
        <f t="shared" si="27"/>
        <v>7</v>
      </c>
      <c r="S208" s="4">
        <f t="shared" si="27"/>
        <v>0</v>
      </c>
      <c r="T208" s="4">
        <f t="shared" si="28"/>
        <v>2.5602600908564481</v>
      </c>
      <c r="U208" s="4"/>
      <c r="V208" s="6"/>
      <c r="W208" s="4"/>
    </row>
    <row r="209" spans="1:23" x14ac:dyDescent="0.55000000000000004">
      <c r="A209" s="2">
        <v>45299</v>
      </c>
      <c r="B209" s="25">
        <v>21</v>
      </c>
      <c r="C209" s="25">
        <v>6</v>
      </c>
      <c r="D209" s="25">
        <v>3</v>
      </c>
      <c r="E209" s="25">
        <v>0</v>
      </c>
      <c r="F209" s="25">
        <v>896883</v>
      </c>
      <c r="G209" s="25">
        <v>408892</v>
      </c>
      <c r="H209" s="25">
        <v>122604</v>
      </c>
      <c r="I209" s="25">
        <v>9</v>
      </c>
      <c r="K209" s="6">
        <f t="shared" si="25"/>
        <v>45299</v>
      </c>
      <c r="L209" s="4">
        <f t="shared" si="26"/>
        <v>121.75501152324216</v>
      </c>
      <c r="M209" s="4">
        <f t="shared" si="26"/>
        <v>76.303767253944812</v>
      </c>
      <c r="N209" s="4">
        <f t="shared" si="26"/>
        <v>127.23891553293529</v>
      </c>
      <c r="O209" s="4">
        <f t="shared" si="26"/>
        <v>0</v>
      </c>
      <c r="P209" s="4">
        <f t="shared" si="27"/>
        <v>21</v>
      </c>
      <c r="Q209" s="4">
        <f t="shared" si="27"/>
        <v>6</v>
      </c>
      <c r="R209" s="4">
        <f t="shared" si="27"/>
        <v>3</v>
      </c>
      <c r="S209" s="4">
        <f t="shared" si="27"/>
        <v>0</v>
      </c>
      <c r="T209" s="4">
        <f t="shared" si="28"/>
        <v>1.0450404787538976</v>
      </c>
      <c r="U209" s="4"/>
      <c r="V209" s="6"/>
      <c r="W209" s="4"/>
    </row>
    <row r="210" spans="1:23" x14ac:dyDescent="0.55000000000000004">
      <c r="A210" s="2">
        <v>45306</v>
      </c>
      <c r="B210" s="25">
        <v>19</v>
      </c>
      <c r="C210" s="25">
        <v>7</v>
      </c>
      <c r="D210" s="25">
        <v>2</v>
      </c>
      <c r="E210" s="25">
        <v>0</v>
      </c>
      <c r="F210" s="25">
        <v>896862</v>
      </c>
      <c r="G210" s="25">
        <v>408886</v>
      </c>
      <c r="H210" s="25">
        <v>122601</v>
      </c>
      <c r="I210" s="25">
        <v>9</v>
      </c>
      <c r="K210" s="6">
        <f t="shared" si="25"/>
        <v>45306</v>
      </c>
      <c r="L210" s="4">
        <f t="shared" si="26"/>
        <v>110.16187551708067</v>
      </c>
      <c r="M210" s="4">
        <f t="shared" si="26"/>
        <v>89.022368092818041</v>
      </c>
      <c r="N210" s="4">
        <f t="shared" si="26"/>
        <v>84.828019347313642</v>
      </c>
      <c r="O210" s="4">
        <f t="shared" si="26"/>
        <v>0</v>
      </c>
      <c r="P210" s="4">
        <f t="shared" si="27"/>
        <v>19</v>
      </c>
      <c r="Q210" s="4">
        <f t="shared" si="27"/>
        <v>7</v>
      </c>
      <c r="R210" s="4">
        <f t="shared" si="27"/>
        <v>2</v>
      </c>
      <c r="S210" s="4">
        <f t="shared" si="27"/>
        <v>0</v>
      </c>
      <c r="T210" s="4">
        <f t="shared" si="28"/>
        <v>0.77003063854119835</v>
      </c>
      <c r="U210" s="4"/>
      <c r="V210" s="6"/>
      <c r="W210" s="4"/>
    </row>
    <row r="211" spans="1:23" x14ac:dyDescent="0.55000000000000004">
      <c r="A211" s="2">
        <v>45313</v>
      </c>
      <c r="B211" s="25">
        <v>18</v>
      </c>
      <c r="C211" s="25">
        <v>4</v>
      </c>
      <c r="D211" s="25">
        <v>1</v>
      </c>
      <c r="E211" s="25">
        <v>0</v>
      </c>
      <c r="F211" s="25">
        <v>896843</v>
      </c>
      <c r="G211" s="25">
        <v>408879</v>
      </c>
      <c r="H211" s="25">
        <v>122599</v>
      </c>
      <c r="I211" s="25">
        <v>9</v>
      </c>
      <c r="K211" s="6">
        <f t="shared" si="25"/>
        <v>45313</v>
      </c>
      <c r="L211" s="4">
        <f t="shared" si="26"/>
        <v>104.36609306199635</v>
      </c>
      <c r="M211" s="4">
        <f t="shared" si="26"/>
        <v>50.870795516522001</v>
      </c>
      <c r="N211" s="4">
        <f t="shared" si="26"/>
        <v>42.414701588104307</v>
      </c>
      <c r="O211" s="4">
        <f t="shared" si="26"/>
        <v>0</v>
      </c>
      <c r="P211" s="4">
        <f t="shared" si="27"/>
        <v>18</v>
      </c>
      <c r="Q211" s="4">
        <f t="shared" si="27"/>
        <v>4</v>
      </c>
      <c r="R211" s="4">
        <f t="shared" si="27"/>
        <v>1</v>
      </c>
      <c r="S211" s="4">
        <f t="shared" si="27"/>
        <v>0</v>
      </c>
      <c r="T211" s="4">
        <f t="shared" si="28"/>
        <v>0.40640307923483154</v>
      </c>
      <c r="U211" s="4"/>
      <c r="V211" s="6"/>
      <c r="W211" s="4"/>
    </row>
    <row r="212" spans="1:23" x14ac:dyDescent="0.55000000000000004">
      <c r="A212" s="2">
        <v>45320</v>
      </c>
      <c r="B212" s="25">
        <v>17</v>
      </c>
      <c r="C212" s="25">
        <v>11</v>
      </c>
      <c r="D212" s="25">
        <v>3</v>
      </c>
      <c r="E212" s="25">
        <v>0</v>
      </c>
      <c r="F212" s="25">
        <v>896825</v>
      </c>
      <c r="G212" s="25">
        <v>408875</v>
      </c>
      <c r="H212" s="25">
        <v>122598</v>
      </c>
      <c r="I212" s="25">
        <v>9</v>
      </c>
      <c r="K212" s="6">
        <f t="shared" si="25"/>
        <v>45320</v>
      </c>
      <c r="L212" s="4">
        <f t="shared" si="26"/>
        <v>98.569955119449162</v>
      </c>
      <c r="M212" s="4">
        <f t="shared" si="26"/>
        <v>139.89605625191072</v>
      </c>
      <c r="N212" s="4">
        <f t="shared" si="26"/>
        <v>127.24514266138108</v>
      </c>
      <c r="O212" s="4">
        <f t="shared" si="26"/>
        <v>0</v>
      </c>
      <c r="P212" s="4">
        <f t="shared" si="27"/>
        <v>17</v>
      </c>
      <c r="Q212" s="4">
        <f t="shared" si="27"/>
        <v>11</v>
      </c>
      <c r="R212" s="4">
        <f t="shared" si="27"/>
        <v>3</v>
      </c>
      <c r="S212" s="4">
        <f t="shared" si="27"/>
        <v>0</v>
      </c>
      <c r="T212" s="4">
        <f t="shared" si="28"/>
        <v>1.2909120482725462</v>
      </c>
      <c r="U212" s="4"/>
      <c r="V212" s="6"/>
      <c r="W212" s="4"/>
    </row>
    <row r="213" spans="1:23" x14ac:dyDescent="0.55000000000000004">
      <c r="A213" s="2">
        <v>45327</v>
      </c>
      <c r="B213" s="25">
        <v>20</v>
      </c>
      <c r="C213" s="25">
        <v>7</v>
      </c>
      <c r="D213" s="25">
        <v>2</v>
      </c>
      <c r="E213" s="25">
        <v>0</v>
      </c>
      <c r="F213" s="25">
        <v>896808</v>
      </c>
      <c r="G213" s="25">
        <v>408864</v>
      </c>
      <c r="H213" s="25">
        <v>122595</v>
      </c>
      <c r="I213" s="25">
        <v>9</v>
      </c>
      <c r="K213" s="6">
        <f t="shared" si="25"/>
        <v>45327</v>
      </c>
      <c r="L213" s="4">
        <f t="shared" si="26"/>
        <v>115.96685132157609</v>
      </c>
      <c r="M213" s="4">
        <f t="shared" si="26"/>
        <v>89.027158174845425</v>
      </c>
      <c r="N213" s="4">
        <f t="shared" si="26"/>
        <v>84.83217096945225</v>
      </c>
      <c r="O213" s="4">
        <f t="shared" si="26"/>
        <v>0</v>
      </c>
      <c r="P213" s="4">
        <f t="shared" si="27"/>
        <v>20</v>
      </c>
      <c r="Q213" s="4">
        <f t="shared" si="27"/>
        <v>7</v>
      </c>
      <c r="R213" s="4">
        <f t="shared" si="27"/>
        <v>2</v>
      </c>
      <c r="S213" s="4">
        <f t="shared" si="27"/>
        <v>0</v>
      </c>
      <c r="T213" s="4">
        <f t="shared" si="28"/>
        <v>0.7315208613728128</v>
      </c>
      <c r="U213" s="4"/>
      <c r="V213" s="6"/>
      <c r="W213" s="4"/>
    </row>
    <row r="214" spans="1:23" x14ac:dyDescent="0.55000000000000004">
      <c r="A214" s="2">
        <v>45334</v>
      </c>
      <c r="B214" s="25">
        <v>15</v>
      </c>
      <c r="C214" s="25">
        <v>4</v>
      </c>
      <c r="D214" s="25">
        <v>1</v>
      </c>
      <c r="E214" s="25">
        <v>0</v>
      </c>
      <c r="F214" s="25">
        <v>896788</v>
      </c>
      <c r="G214" s="25">
        <v>408857</v>
      </c>
      <c r="H214" s="25">
        <v>122593</v>
      </c>
      <c r="I214" s="25">
        <v>9</v>
      </c>
      <c r="K214" s="6">
        <f t="shared" si="25"/>
        <v>45334</v>
      </c>
      <c r="L214" s="4">
        <f t="shared" si="26"/>
        <v>86.977078194623488</v>
      </c>
      <c r="M214" s="4">
        <f t="shared" si="26"/>
        <v>50.873532799976523</v>
      </c>
      <c r="N214" s="4">
        <f t="shared" si="26"/>
        <v>42.41677746690268</v>
      </c>
      <c r="O214" s="4">
        <f t="shared" si="26"/>
        <v>0</v>
      </c>
      <c r="P214" s="4">
        <f t="shared" si="27"/>
        <v>15</v>
      </c>
      <c r="Q214" s="4">
        <f t="shared" si="27"/>
        <v>4</v>
      </c>
      <c r="R214" s="4">
        <f t="shared" si="27"/>
        <v>1</v>
      </c>
      <c r="S214" s="4">
        <f t="shared" si="27"/>
        <v>0</v>
      </c>
      <c r="T214" s="4">
        <f t="shared" si="28"/>
        <v>0.48767765424344506</v>
      </c>
      <c r="U214" s="4"/>
      <c r="V214" s="6"/>
      <c r="W214" s="4"/>
    </row>
    <row r="215" spans="1:23" x14ac:dyDescent="0.55000000000000004">
      <c r="A215" s="2">
        <v>45341</v>
      </c>
      <c r="B215" s="25">
        <v>12</v>
      </c>
      <c r="C215" s="25">
        <v>7</v>
      </c>
      <c r="D215" s="25">
        <v>3</v>
      </c>
      <c r="E215" s="25">
        <v>0</v>
      </c>
      <c r="F215" s="25">
        <v>896773</v>
      </c>
      <c r="G215" s="25">
        <v>408853</v>
      </c>
      <c r="H215" s="25">
        <v>122592</v>
      </c>
      <c r="I215" s="25">
        <v>9</v>
      </c>
      <c r="K215" s="6">
        <f t="shared" si="25"/>
        <v>45341</v>
      </c>
      <c r="L215" s="4">
        <f t="shared" si="26"/>
        <v>69.582826423186248</v>
      </c>
      <c r="M215" s="4">
        <f t="shared" si="26"/>
        <v>89.029553409171513</v>
      </c>
      <c r="N215" s="4">
        <f t="shared" si="26"/>
        <v>127.25137039937353</v>
      </c>
      <c r="O215" s="4">
        <f t="shared" si="26"/>
        <v>0</v>
      </c>
      <c r="P215" s="4">
        <f t="shared" si="27"/>
        <v>12</v>
      </c>
      <c r="Q215" s="4">
        <f t="shared" si="27"/>
        <v>7</v>
      </c>
      <c r="R215" s="4">
        <f t="shared" si="27"/>
        <v>3</v>
      </c>
      <c r="S215" s="4">
        <f t="shared" si="27"/>
        <v>0</v>
      </c>
      <c r="T215" s="4">
        <f t="shared" si="28"/>
        <v>1.828775531845471</v>
      </c>
      <c r="U215" s="4"/>
      <c r="V215" s="6"/>
      <c r="W215" s="4"/>
    </row>
    <row r="216" spans="1:23" x14ac:dyDescent="0.55000000000000004">
      <c r="A216" s="2">
        <v>45348</v>
      </c>
      <c r="B216" s="25">
        <v>23</v>
      </c>
      <c r="C216" s="25">
        <v>3</v>
      </c>
      <c r="D216" s="25">
        <v>3</v>
      </c>
      <c r="E216" s="25">
        <v>0</v>
      </c>
      <c r="F216" s="25">
        <v>896761</v>
      </c>
      <c r="G216" s="25">
        <v>408846</v>
      </c>
      <c r="H216" s="25">
        <v>122589</v>
      </c>
      <c r="I216" s="25">
        <v>9</v>
      </c>
      <c r="K216" s="6">
        <f t="shared" si="25"/>
        <v>45348</v>
      </c>
      <c r="L216" s="4">
        <f t="shared" si="26"/>
        <v>133.36886862831901</v>
      </c>
      <c r="M216" s="4">
        <f t="shared" si="26"/>
        <v>38.156176164130258</v>
      </c>
      <c r="N216" s="4">
        <f t="shared" si="26"/>
        <v>127.2544844969777</v>
      </c>
      <c r="O216" s="4">
        <f t="shared" si="26"/>
        <v>0</v>
      </c>
      <c r="P216" s="4">
        <f t="shared" si="27"/>
        <v>23</v>
      </c>
      <c r="Q216" s="4">
        <f t="shared" si="27"/>
        <v>3</v>
      </c>
      <c r="R216" s="4">
        <f t="shared" si="27"/>
        <v>3</v>
      </c>
      <c r="S216" s="4">
        <f t="shared" si="27"/>
        <v>0</v>
      </c>
      <c r="T216" s="4">
        <f t="shared" si="28"/>
        <v>0.95415433755848023</v>
      </c>
      <c r="U216" s="4"/>
      <c r="V216" s="6"/>
      <c r="W216" s="4"/>
    </row>
    <row r="217" spans="1:23" x14ac:dyDescent="0.55000000000000004">
      <c r="A217" s="2">
        <v>45355</v>
      </c>
      <c r="B217" s="25">
        <v>11</v>
      </c>
      <c r="C217" s="25">
        <v>7</v>
      </c>
      <c r="D217" s="25">
        <v>1</v>
      </c>
      <c r="E217" s="25">
        <v>0</v>
      </c>
      <c r="F217" s="25">
        <v>896738</v>
      </c>
      <c r="G217" s="25">
        <v>408843</v>
      </c>
      <c r="H217" s="25">
        <v>122586</v>
      </c>
      <c r="I217" s="25">
        <v>9</v>
      </c>
      <c r="K217" s="6">
        <f t="shared" si="25"/>
        <v>45355</v>
      </c>
      <c r="L217" s="4">
        <f t="shared" si="26"/>
        <v>63.786747076626611</v>
      </c>
      <c r="M217" s="4">
        <f t="shared" si="26"/>
        <v>89.031731006767885</v>
      </c>
      <c r="N217" s="4">
        <f t="shared" si="26"/>
        <v>42.419199582334038</v>
      </c>
      <c r="O217" s="4">
        <f t="shared" si="26"/>
        <v>0</v>
      </c>
      <c r="P217" s="4">
        <f t="shared" si="27"/>
        <v>11</v>
      </c>
      <c r="Q217" s="4">
        <f t="shared" si="27"/>
        <v>7</v>
      </c>
      <c r="R217" s="4">
        <f t="shared" si="27"/>
        <v>1</v>
      </c>
      <c r="S217" s="4">
        <f t="shared" si="27"/>
        <v>0</v>
      </c>
      <c r="T217" s="4">
        <f t="shared" si="28"/>
        <v>0.66501587753606761</v>
      </c>
      <c r="U217" s="4"/>
      <c r="V217" s="6"/>
      <c r="W217" s="4"/>
    </row>
    <row r="218" spans="1:23" x14ac:dyDescent="0.55000000000000004">
      <c r="A218" s="2">
        <v>45362</v>
      </c>
      <c r="B218" s="25">
        <v>16</v>
      </c>
      <c r="C218" s="25">
        <v>3</v>
      </c>
      <c r="D218" s="25">
        <v>3</v>
      </c>
      <c r="E218" s="25">
        <v>0</v>
      </c>
      <c r="F218" s="25">
        <v>896727</v>
      </c>
      <c r="G218" s="25">
        <v>408836</v>
      </c>
      <c r="H218" s="25">
        <v>122585</v>
      </c>
      <c r="I218" s="25">
        <v>9</v>
      </c>
      <c r="K218" s="6">
        <f t="shared" si="25"/>
        <v>45362</v>
      </c>
      <c r="L218" s="4">
        <f t="shared" si="26"/>
        <v>92.781861146145928</v>
      </c>
      <c r="M218" s="4">
        <f t="shared" si="26"/>
        <v>38.157109452200878</v>
      </c>
      <c r="N218" s="4">
        <f t="shared" si="26"/>
        <v>127.25863686421667</v>
      </c>
      <c r="O218" s="4">
        <f t="shared" si="26"/>
        <v>0</v>
      </c>
      <c r="P218" s="4">
        <f t="shared" si="27"/>
        <v>16</v>
      </c>
      <c r="Q218" s="4">
        <f t="shared" si="27"/>
        <v>3</v>
      </c>
      <c r="R218" s="4">
        <f t="shared" si="27"/>
        <v>3</v>
      </c>
      <c r="S218" s="4">
        <f t="shared" si="27"/>
        <v>0</v>
      </c>
      <c r="T218" s="4">
        <f t="shared" si="28"/>
        <v>1.3715896112901254</v>
      </c>
      <c r="U218" s="4"/>
      <c r="V218" s="6"/>
      <c r="W218" s="4"/>
    </row>
    <row r="219" spans="1:23" x14ac:dyDescent="0.55000000000000004">
      <c r="A219" s="2">
        <v>45369</v>
      </c>
      <c r="B219" s="25">
        <v>19</v>
      </c>
      <c r="C219" s="25">
        <v>6</v>
      </c>
      <c r="D219" s="25">
        <v>1</v>
      </c>
      <c r="E219" s="25">
        <v>0</v>
      </c>
      <c r="F219" s="25">
        <v>896711</v>
      </c>
      <c r="G219" s="25">
        <v>408833</v>
      </c>
      <c r="H219" s="25">
        <v>122582</v>
      </c>
      <c r="I219" s="25">
        <v>9</v>
      </c>
      <c r="K219" s="6">
        <f t="shared" si="25"/>
        <v>45369</v>
      </c>
      <c r="L219" s="4">
        <f t="shared" si="26"/>
        <v>110.18042602354605</v>
      </c>
      <c r="M219" s="4">
        <f t="shared" si="26"/>
        <v>76.314778895050054</v>
      </c>
      <c r="N219" s="4">
        <f t="shared" si="26"/>
        <v>42.420583772495142</v>
      </c>
      <c r="O219" s="4">
        <f t="shared" si="26"/>
        <v>0</v>
      </c>
      <c r="P219" s="4">
        <f t="shared" si="27"/>
        <v>19</v>
      </c>
      <c r="Q219" s="4">
        <f t="shared" si="27"/>
        <v>6</v>
      </c>
      <c r="R219" s="4">
        <f t="shared" si="27"/>
        <v>1</v>
      </c>
      <c r="S219" s="4">
        <f t="shared" si="27"/>
        <v>0</v>
      </c>
      <c r="T219" s="4">
        <f t="shared" si="28"/>
        <v>0.38501016290706369</v>
      </c>
      <c r="U219" s="4"/>
      <c r="V219" s="6"/>
      <c r="W219" s="4"/>
    </row>
    <row r="220" spans="1:23" x14ac:dyDescent="0.55000000000000004">
      <c r="A220" s="2">
        <v>45376</v>
      </c>
      <c r="B220" s="25">
        <v>26</v>
      </c>
      <c r="C220" s="25">
        <v>5</v>
      </c>
      <c r="D220" s="25">
        <v>4</v>
      </c>
      <c r="E220" s="25">
        <v>0</v>
      </c>
      <c r="F220" s="25">
        <v>896692</v>
      </c>
      <c r="G220" s="25">
        <v>408827</v>
      </c>
      <c r="H220" s="25">
        <v>122581</v>
      </c>
      <c r="I220" s="25">
        <v>9</v>
      </c>
      <c r="K220" s="6">
        <f t="shared" si="25"/>
        <v>45376</v>
      </c>
      <c r="L220" s="4">
        <f t="shared" si="26"/>
        <v>150.77640929103862</v>
      </c>
      <c r="M220" s="4">
        <f t="shared" si="26"/>
        <v>63.596582417501779</v>
      </c>
      <c r="N220" s="4">
        <f t="shared" si="26"/>
        <v>169.68371933660191</v>
      </c>
      <c r="O220" s="4">
        <f t="shared" si="26"/>
        <v>0</v>
      </c>
      <c r="P220" s="4">
        <f t="shared" si="27"/>
        <v>26</v>
      </c>
      <c r="Q220" s="4">
        <f t="shared" si="27"/>
        <v>5</v>
      </c>
      <c r="R220" s="4">
        <f t="shared" si="27"/>
        <v>4</v>
      </c>
      <c r="S220" s="4">
        <f t="shared" si="27"/>
        <v>0</v>
      </c>
      <c r="T220" s="4">
        <f t="shared" si="28"/>
        <v>1.1253996572439071</v>
      </c>
      <c r="U220" s="4"/>
      <c r="V220" s="6"/>
      <c r="W220" s="4"/>
    </row>
    <row r="221" spans="1:23" x14ac:dyDescent="0.55000000000000004">
      <c r="A221" s="2">
        <v>45383</v>
      </c>
      <c r="B221" s="25">
        <v>18</v>
      </c>
      <c r="C221" s="25">
        <v>3</v>
      </c>
      <c r="D221" s="25">
        <v>2</v>
      </c>
      <c r="E221" s="25">
        <v>0</v>
      </c>
      <c r="F221" s="25">
        <v>896666</v>
      </c>
      <c r="G221" s="25">
        <v>408822</v>
      </c>
      <c r="H221" s="25">
        <v>122577</v>
      </c>
      <c r="I221" s="25">
        <v>9</v>
      </c>
      <c r="K221" s="6">
        <f t="shared" si="25"/>
        <v>45383</v>
      </c>
      <c r="L221" s="4">
        <f t="shared" si="26"/>
        <v>104.38669471129718</v>
      </c>
      <c r="M221" s="4">
        <f t="shared" si="26"/>
        <v>38.158416132204231</v>
      </c>
      <c r="N221" s="4">
        <f t="shared" si="26"/>
        <v>84.844628274472385</v>
      </c>
      <c r="O221" s="4">
        <f t="shared" si="26"/>
        <v>0</v>
      </c>
      <c r="P221" s="4">
        <f t="shared" si="27"/>
        <v>18</v>
      </c>
      <c r="Q221" s="4">
        <f t="shared" si="27"/>
        <v>3</v>
      </c>
      <c r="R221" s="4">
        <f t="shared" si="27"/>
        <v>2</v>
      </c>
      <c r="S221" s="4">
        <f t="shared" si="27"/>
        <v>0</v>
      </c>
      <c r="T221" s="4">
        <f t="shared" si="28"/>
        <v>0.81279159675596213</v>
      </c>
      <c r="U221" s="4"/>
      <c r="V221" s="6"/>
      <c r="W221" s="4"/>
    </row>
    <row r="222" spans="1:23" x14ac:dyDescent="0.55000000000000004">
      <c r="A222" s="2">
        <v>45390</v>
      </c>
      <c r="B222" s="25">
        <v>17</v>
      </c>
      <c r="C222" s="25">
        <v>2</v>
      </c>
      <c r="D222" s="25">
        <v>1</v>
      </c>
      <c r="E222" s="25">
        <v>0</v>
      </c>
      <c r="F222" s="25">
        <v>896648</v>
      </c>
      <c r="G222" s="25">
        <v>408819</v>
      </c>
      <c r="H222" s="25">
        <v>122575</v>
      </c>
      <c r="I222" s="25">
        <v>9</v>
      </c>
      <c r="K222" s="6">
        <f t="shared" si="25"/>
        <v>45390</v>
      </c>
      <c r="L222" s="4">
        <f t="shared" si="26"/>
        <v>98.589413013802513</v>
      </c>
      <c r="M222" s="4">
        <f t="shared" si="26"/>
        <v>25.439130764470342</v>
      </c>
      <c r="N222" s="4">
        <f t="shared" si="26"/>
        <v>42.423006322659596</v>
      </c>
      <c r="O222" s="4">
        <f t="shared" si="26"/>
        <v>0</v>
      </c>
      <c r="P222" s="4">
        <f t="shared" si="27"/>
        <v>17</v>
      </c>
      <c r="Q222" s="4">
        <f t="shared" si="27"/>
        <v>2</v>
      </c>
      <c r="R222" s="4">
        <f t="shared" si="27"/>
        <v>1</v>
      </c>
      <c r="S222" s="4">
        <f t="shared" si="27"/>
        <v>0</v>
      </c>
      <c r="T222" s="4">
        <f t="shared" si="28"/>
        <v>0.43029981643891496</v>
      </c>
      <c r="U222" s="4"/>
      <c r="V222" s="6"/>
      <c r="W222" s="4"/>
    </row>
    <row r="223" spans="1:23" x14ac:dyDescent="0.55000000000000004">
      <c r="A223" s="2">
        <v>45397</v>
      </c>
      <c r="B223" s="25">
        <v>20</v>
      </c>
      <c r="C223" s="25">
        <v>9</v>
      </c>
      <c r="D223" s="25">
        <v>3</v>
      </c>
      <c r="E223" s="25">
        <v>0</v>
      </c>
      <c r="F223" s="25">
        <v>896631</v>
      </c>
      <c r="G223" s="25">
        <v>408817</v>
      </c>
      <c r="H223" s="25">
        <v>122574</v>
      </c>
      <c r="I223" s="25">
        <v>9</v>
      </c>
      <c r="K223" s="6">
        <f t="shared" si="25"/>
        <v>45397</v>
      </c>
      <c r="L223" s="4">
        <f t="shared" si="26"/>
        <v>115.98974382995904</v>
      </c>
      <c r="M223" s="4">
        <f t="shared" si="26"/>
        <v>114.47664847596846</v>
      </c>
      <c r="N223" s="4">
        <f t="shared" si="26"/>
        <v>127.27005727152577</v>
      </c>
      <c r="O223" s="4">
        <f t="shared" si="26"/>
        <v>0</v>
      </c>
      <c r="P223" s="4">
        <f t="shared" si="27"/>
        <v>20</v>
      </c>
      <c r="Q223" s="4">
        <f t="shared" si="27"/>
        <v>9</v>
      </c>
      <c r="R223" s="4">
        <f t="shared" si="27"/>
        <v>3</v>
      </c>
      <c r="S223" s="4">
        <f t="shared" si="27"/>
        <v>0</v>
      </c>
      <c r="T223" s="4">
        <f t="shared" si="28"/>
        <v>1.0972526800137059</v>
      </c>
      <c r="U223" s="4"/>
      <c r="V223" s="6"/>
      <c r="W223" s="4"/>
    </row>
    <row r="224" spans="1:23" x14ac:dyDescent="0.55000000000000004">
      <c r="A224" s="2">
        <v>45404</v>
      </c>
      <c r="B224" s="25">
        <v>14</v>
      </c>
      <c r="C224" s="25">
        <v>4</v>
      </c>
      <c r="D224" s="25">
        <v>3</v>
      </c>
      <c r="E224" s="25">
        <v>0</v>
      </c>
      <c r="F224" s="25">
        <v>896611</v>
      </c>
      <c r="G224" s="25">
        <v>408808</v>
      </c>
      <c r="H224" s="25">
        <v>122571</v>
      </c>
      <c r="I224" s="25">
        <v>9</v>
      </c>
      <c r="K224" s="6">
        <f t="shared" si="25"/>
        <v>45404</v>
      </c>
      <c r="L224" s="4">
        <f t="shared" si="26"/>
        <v>81.194631785690788</v>
      </c>
      <c r="M224" s="4">
        <f t="shared" si="26"/>
        <v>50.879630535605962</v>
      </c>
      <c r="N224" s="4">
        <f t="shared" si="26"/>
        <v>127.27317228381919</v>
      </c>
      <c r="O224" s="4">
        <f t="shared" si="26"/>
        <v>0</v>
      </c>
      <c r="P224" s="4">
        <f t="shared" si="27"/>
        <v>14</v>
      </c>
      <c r="Q224" s="4">
        <f t="shared" si="27"/>
        <v>4</v>
      </c>
      <c r="R224" s="4">
        <f t="shared" si="27"/>
        <v>3</v>
      </c>
      <c r="S224" s="4">
        <f t="shared" si="27"/>
        <v>0</v>
      </c>
      <c r="T224" s="4">
        <f t="shared" si="28"/>
        <v>1.5675072290462555</v>
      </c>
      <c r="U224" s="4"/>
      <c r="V224" s="6"/>
      <c r="W224" s="4"/>
    </row>
    <row r="225" spans="1:23" x14ac:dyDescent="0.55000000000000004">
      <c r="A225" s="2">
        <v>45411</v>
      </c>
      <c r="B225" s="25">
        <v>16</v>
      </c>
      <c r="C225" s="25">
        <v>7</v>
      </c>
      <c r="D225" s="25">
        <v>1</v>
      </c>
      <c r="E225" s="25">
        <v>0</v>
      </c>
      <c r="F225" s="25">
        <v>896597</v>
      </c>
      <c r="G225" s="25">
        <v>408804</v>
      </c>
      <c r="H225" s="25">
        <v>122568</v>
      </c>
      <c r="I225" s="25">
        <v>9</v>
      </c>
      <c r="K225" s="6">
        <f t="shared" si="25"/>
        <v>45411</v>
      </c>
      <c r="L225" s="4">
        <f t="shared" si="26"/>
        <v>92.795313836651246</v>
      </c>
      <c r="M225" s="4">
        <f t="shared" si="26"/>
        <v>89.040224655336047</v>
      </c>
      <c r="N225" s="4">
        <f t="shared" si="26"/>
        <v>42.425429149533322</v>
      </c>
      <c r="O225" s="4">
        <f t="shared" si="26"/>
        <v>0</v>
      </c>
      <c r="P225" s="4">
        <f t="shared" si="27"/>
        <v>16</v>
      </c>
      <c r="Q225" s="4">
        <f t="shared" si="27"/>
        <v>7</v>
      </c>
      <c r="R225" s="4">
        <f t="shared" si="27"/>
        <v>1</v>
      </c>
      <c r="S225" s="4">
        <f t="shared" si="27"/>
        <v>0</v>
      </c>
      <c r="T225" s="4">
        <f t="shared" si="28"/>
        <v>0.45719365984596311</v>
      </c>
      <c r="U225" s="4"/>
      <c r="V225" s="6"/>
      <c r="W225" s="4"/>
    </row>
    <row r="226" spans="1:23" x14ac:dyDescent="0.55000000000000004">
      <c r="A226" s="3" t="s">
        <v>1</v>
      </c>
      <c r="B226" s="25">
        <v>4106</v>
      </c>
      <c r="C226" s="25">
        <v>727</v>
      </c>
      <c r="D226" s="25">
        <v>409</v>
      </c>
      <c r="E226" s="25">
        <v>0</v>
      </c>
      <c r="F226" s="25">
        <v>229493555</v>
      </c>
      <c r="G226" s="25">
        <v>62942324</v>
      </c>
      <c r="H226" s="25">
        <v>19485979</v>
      </c>
      <c r="I226" s="25">
        <v>142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8D962-9E44-49D6-AB96-9151BDEE96BB}">
  <dimension ref="A1:Y248"/>
  <sheetViews>
    <sheetView topLeftCell="V10" zoomScaleNormal="100" workbookViewId="0"/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4.68359375" bestFit="1" customWidth="1"/>
    <col min="5" max="5" width="1.68359375" bestFit="1" customWidth="1"/>
    <col min="6" max="6" width="10.7890625" bestFit="1" customWidth="1"/>
    <col min="7" max="7" width="9.68359375" bestFit="1" customWidth="1"/>
    <col min="8" max="8" width="8.68359375" bestFit="1" customWidth="1"/>
    <col min="9" max="9" width="4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  <col min="22" max="22" width="11.41796875" customWidth="1"/>
  </cols>
  <sheetData>
    <row r="1" spans="1:25" x14ac:dyDescent="0.55000000000000004">
      <c r="A1" s="1" t="s">
        <v>2</v>
      </c>
      <c r="B1" t="s" vm="19">
        <v>16</v>
      </c>
    </row>
    <row r="2" spans="1:25" x14ac:dyDescent="0.55000000000000004">
      <c r="A2" s="1" t="s">
        <v>4</v>
      </c>
      <c r="B2" t="s" vm="1">
        <v>3</v>
      </c>
    </row>
    <row r="3" spans="1:25" x14ac:dyDescent="0.55000000000000004">
      <c r="A3" s="1" t="s">
        <v>19</v>
      </c>
      <c r="B3" t="s" vm="7">
        <v>3</v>
      </c>
    </row>
    <row r="5" spans="1:25" x14ac:dyDescent="0.55000000000000004">
      <c r="B5" s="1" t="s">
        <v>7</v>
      </c>
    </row>
    <row r="6" spans="1:25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55000000000000004">
      <c r="A8" s="2">
        <v>43892</v>
      </c>
      <c r="B8" s="25">
        <v>15</v>
      </c>
      <c r="C8" s="25">
        <v>0</v>
      </c>
      <c r="D8" s="25">
        <v>0</v>
      </c>
      <c r="E8" s="25">
        <v>0</v>
      </c>
      <c r="F8" s="25">
        <v>1714226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45.50158497187651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5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6</v>
      </c>
      <c r="X8">
        <f>D75</f>
        <v>7</v>
      </c>
    </row>
    <row r="9" spans="1:25" x14ac:dyDescent="0.55000000000000004">
      <c r="A9" s="2">
        <v>43899</v>
      </c>
      <c r="B9" s="25">
        <v>13</v>
      </c>
      <c r="C9" s="25">
        <v>0</v>
      </c>
      <c r="D9" s="25">
        <v>0</v>
      </c>
      <c r="E9" s="25">
        <v>0</v>
      </c>
      <c r="F9" s="25">
        <v>1714211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39.4350520443516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3</v>
      </c>
      <c r="X9">
        <f>D76+X8</f>
        <v>9</v>
      </c>
    </row>
    <row r="10" spans="1:25" x14ac:dyDescent="0.55000000000000004">
      <c r="A10" s="2">
        <v>43906</v>
      </c>
      <c r="B10" s="25">
        <v>17</v>
      </c>
      <c r="C10" s="25">
        <v>0</v>
      </c>
      <c r="D10" s="25">
        <v>0</v>
      </c>
      <c r="E10" s="25">
        <v>0</v>
      </c>
      <c r="F10" s="25">
        <v>1714198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51.56930529612098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4</v>
      </c>
      <c r="X10">
        <f t="shared" ref="X10:X73" si="8">D77+X9</f>
        <v>17</v>
      </c>
    </row>
    <row r="11" spans="1:25" x14ac:dyDescent="0.55000000000000004">
      <c r="A11" s="2">
        <v>43913</v>
      </c>
      <c r="B11" s="25">
        <v>22</v>
      </c>
      <c r="C11" s="25">
        <v>0</v>
      </c>
      <c r="D11" s="25">
        <v>0</v>
      </c>
      <c r="E11" s="25">
        <v>0</v>
      </c>
      <c r="F11" s="25">
        <v>1714181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66.73740987678664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77</v>
      </c>
      <c r="X11">
        <f t="shared" si="8"/>
        <v>22</v>
      </c>
    </row>
    <row r="12" spans="1:25" x14ac:dyDescent="0.55000000000000004">
      <c r="A12" s="2">
        <v>43920</v>
      </c>
      <c r="B12" s="25">
        <v>41</v>
      </c>
      <c r="C12" s="25">
        <v>0</v>
      </c>
      <c r="D12" s="25">
        <v>0</v>
      </c>
      <c r="E12" s="25">
        <v>0</v>
      </c>
      <c r="F12" s="25">
        <v>1714159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124.3758601156602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227</v>
      </c>
      <c r="X12">
        <f t="shared" si="8"/>
        <v>31</v>
      </c>
    </row>
    <row r="13" spans="1:25" x14ac:dyDescent="0.55000000000000004">
      <c r="A13" s="2">
        <v>43927</v>
      </c>
      <c r="B13" s="25">
        <v>34</v>
      </c>
      <c r="C13" s="25">
        <v>0</v>
      </c>
      <c r="D13" s="25">
        <v>0</v>
      </c>
      <c r="E13" s="25">
        <v>0</v>
      </c>
      <c r="F13" s="25">
        <v>1714118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103.1434241983340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61</v>
      </c>
      <c r="X13">
        <f t="shared" si="8"/>
        <v>39</v>
      </c>
    </row>
    <row r="14" spans="1:25" x14ac:dyDescent="0.55000000000000004">
      <c r="A14" s="2">
        <v>43934</v>
      </c>
      <c r="B14" s="25">
        <v>31</v>
      </c>
      <c r="C14" s="25">
        <v>0</v>
      </c>
      <c r="D14" s="25">
        <v>0</v>
      </c>
      <c r="E14" s="25">
        <v>0</v>
      </c>
      <c r="F14" s="25">
        <v>1714084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94.04439922430873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309</v>
      </c>
      <c r="X14">
        <f t="shared" si="8"/>
        <v>47</v>
      </c>
    </row>
    <row r="15" spans="1:25" x14ac:dyDescent="0.55000000000000004">
      <c r="A15" s="2">
        <v>43941</v>
      </c>
      <c r="B15" s="25">
        <v>25</v>
      </c>
      <c r="C15" s="25">
        <v>0</v>
      </c>
      <c r="D15" s="25">
        <v>0</v>
      </c>
      <c r="E15" s="25">
        <v>0</v>
      </c>
      <c r="F15" s="25">
        <v>1714053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75.84362910598447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46</v>
      </c>
      <c r="X15">
        <f t="shared" si="8"/>
        <v>56</v>
      </c>
    </row>
    <row r="16" spans="1:25" x14ac:dyDescent="0.55000000000000004">
      <c r="A16" s="2">
        <v>43948</v>
      </c>
      <c r="B16" s="25">
        <v>37</v>
      </c>
      <c r="C16" s="25">
        <v>0</v>
      </c>
      <c r="D16" s="25">
        <v>0</v>
      </c>
      <c r="E16" s="25">
        <v>0</v>
      </c>
      <c r="F16" s="25">
        <v>1714028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112.2502082813116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87</v>
      </c>
      <c r="X16">
        <f t="shared" si="8"/>
        <v>67</v>
      </c>
    </row>
    <row r="17" spans="1:24" x14ac:dyDescent="0.55000000000000004">
      <c r="A17" s="2">
        <v>43955</v>
      </c>
      <c r="B17" s="25">
        <v>31</v>
      </c>
      <c r="C17" s="25">
        <v>0</v>
      </c>
      <c r="D17" s="25">
        <v>0</v>
      </c>
      <c r="E17" s="25">
        <v>0</v>
      </c>
      <c r="F17" s="25">
        <v>1713991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94.04950201022059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435</v>
      </c>
      <c r="X17">
        <f t="shared" si="8"/>
        <v>75</v>
      </c>
    </row>
    <row r="18" spans="1:24" x14ac:dyDescent="0.55000000000000004">
      <c r="A18" s="2">
        <v>43962</v>
      </c>
      <c r="B18" s="25">
        <v>52</v>
      </c>
      <c r="C18" s="25">
        <v>0</v>
      </c>
      <c r="D18" s="25">
        <v>0</v>
      </c>
      <c r="E18" s="25">
        <v>0</v>
      </c>
      <c r="F18" s="25">
        <v>1713960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157.763308361922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65</v>
      </c>
      <c r="X18">
        <f t="shared" si="8"/>
        <v>84</v>
      </c>
    </row>
    <row r="19" spans="1:24" x14ac:dyDescent="0.55000000000000004">
      <c r="A19" s="2">
        <v>43969</v>
      </c>
      <c r="B19" s="25">
        <v>25</v>
      </c>
      <c r="C19" s="25">
        <v>0</v>
      </c>
      <c r="D19" s="25">
        <v>0</v>
      </c>
      <c r="E19" s="25">
        <v>0</v>
      </c>
      <c r="F19" s="25">
        <v>1713908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75.85004562671974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519</v>
      </c>
      <c r="X19">
        <f t="shared" si="8"/>
        <v>95</v>
      </c>
    </row>
    <row r="20" spans="1:24" x14ac:dyDescent="0.55000000000000004">
      <c r="A20" s="2">
        <v>43976</v>
      </c>
      <c r="B20" s="25">
        <v>33</v>
      </c>
      <c r="C20" s="25">
        <v>0</v>
      </c>
      <c r="D20" s="25">
        <v>0</v>
      </c>
      <c r="E20" s="25">
        <v>0</v>
      </c>
      <c r="F20" s="25">
        <v>1713883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100.1235206837339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557</v>
      </c>
      <c r="X20">
        <f t="shared" si="8"/>
        <v>101</v>
      </c>
    </row>
    <row r="21" spans="1:24" x14ac:dyDescent="0.55000000000000004">
      <c r="A21" s="2">
        <v>43983</v>
      </c>
      <c r="B21" s="25">
        <v>30</v>
      </c>
      <c r="C21" s="25">
        <v>0</v>
      </c>
      <c r="D21" s="25">
        <v>0</v>
      </c>
      <c r="E21" s="25">
        <v>0</v>
      </c>
      <c r="F21" s="25">
        <v>1713850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91.02313504682440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92</v>
      </c>
      <c r="X21">
        <f t="shared" si="8"/>
        <v>108</v>
      </c>
    </row>
    <row r="22" spans="1:24" x14ac:dyDescent="0.55000000000000004">
      <c r="A22" s="2">
        <v>43990</v>
      </c>
      <c r="B22" s="25">
        <v>35</v>
      </c>
      <c r="C22" s="25">
        <v>0</v>
      </c>
      <c r="D22" s="25">
        <v>0</v>
      </c>
      <c r="E22" s="25">
        <v>0</v>
      </c>
      <c r="F22" s="25">
        <v>1713820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106.19551644863522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5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636</v>
      </c>
      <c r="X22">
        <f t="shared" si="8"/>
        <v>118</v>
      </c>
    </row>
    <row r="23" spans="1:24" x14ac:dyDescent="0.55000000000000004">
      <c r="A23" s="2">
        <v>43997</v>
      </c>
      <c r="B23" s="25">
        <v>43</v>
      </c>
      <c r="C23" s="25">
        <v>0</v>
      </c>
      <c r="D23" s="25">
        <v>0</v>
      </c>
      <c r="E23" s="25">
        <v>0</v>
      </c>
      <c r="F23" s="25">
        <v>1713785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130.47144186697867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671</v>
      </c>
      <c r="X23">
        <f t="shared" si="8"/>
        <v>126</v>
      </c>
    </row>
    <row r="24" spans="1:24" x14ac:dyDescent="0.55000000000000004">
      <c r="A24" s="2">
        <v>44004</v>
      </c>
      <c r="B24" s="25">
        <v>36</v>
      </c>
      <c r="C24" s="25">
        <v>0</v>
      </c>
      <c r="D24" s="25">
        <v>0</v>
      </c>
      <c r="E24" s="25">
        <v>0</v>
      </c>
      <c r="F24" s="25">
        <v>1713742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109.2346455884257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713</v>
      </c>
      <c r="X24">
        <f t="shared" si="8"/>
        <v>133</v>
      </c>
    </row>
    <row r="25" spans="1:24" x14ac:dyDescent="0.55000000000000004">
      <c r="A25" s="2">
        <v>44011</v>
      </c>
      <c r="B25" s="25">
        <v>35</v>
      </c>
      <c r="C25" s="25">
        <v>0</v>
      </c>
      <c r="D25" s="25">
        <v>0</v>
      </c>
      <c r="E25" s="25">
        <v>0</v>
      </c>
      <c r="F25" s="25">
        <v>1713706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106.2025808394205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754</v>
      </c>
      <c r="X25">
        <f t="shared" si="8"/>
        <v>137</v>
      </c>
    </row>
    <row r="26" spans="1:24" x14ac:dyDescent="0.55000000000000004">
      <c r="A26" s="2">
        <v>44018</v>
      </c>
      <c r="B26" s="25">
        <v>34</v>
      </c>
      <c r="C26" s="25">
        <v>0</v>
      </c>
      <c r="D26" s="25">
        <v>0</v>
      </c>
      <c r="E26" s="25">
        <v>0</v>
      </c>
      <c r="F26" s="25">
        <v>1713671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103.1703284936256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803</v>
      </c>
      <c r="X26">
        <f t="shared" si="8"/>
        <v>145</v>
      </c>
    </row>
    <row r="27" spans="1:24" x14ac:dyDescent="0.55000000000000004">
      <c r="A27" s="2">
        <v>44025</v>
      </c>
      <c r="B27" s="25">
        <v>33</v>
      </c>
      <c r="C27" s="25">
        <v>0</v>
      </c>
      <c r="D27" s="25">
        <v>0</v>
      </c>
      <c r="E27" s="25">
        <v>0</v>
      </c>
      <c r="F27" s="25">
        <v>1713637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100.13789384799698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856</v>
      </c>
      <c r="X27">
        <f t="shared" si="8"/>
        <v>156</v>
      </c>
    </row>
    <row r="28" spans="1:24" x14ac:dyDescent="0.55000000000000004">
      <c r="A28" s="2">
        <v>44032</v>
      </c>
      <c r="B28" s="25">
        <v>34</v>
      </c>
      <c r="C28" s="25">
        <v>0</v>
      </c>
      <c r="D28" s="25">
        <v>0</v>
      </c>
      <c r="E28" s="25">
        <v>0</v>
      </c>
      <c r="F28" s="25">
        <v>1713604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103.1743623380897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900</v>
      </c>
      <c r="X28">
        <f t="shared" si="8"/>
        <v>170</v>
      </c>
    </row>
    <row r="29" spans="1:24" x14ac:dyDescent="0.55000000000000004">
      <c r="A29" s="2">
        <v>44039</v>
      </c>
      <c r="B29" s="25">
        <v>34</v>
      </c>
      <c r="C29" s="25">
        <v>0</v>
      </c>
      <c r="D29" s="25">
        <v>0</v>
      </c>
      <c r="E29" s="25">
        <v>0</v>
      </c>
      <c r="F29" s="25">
        <v>1713570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103.1764094842930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954</v>
      </c>
      <c r="X29">
        <f t="shared" si="8"/>
        <v>181</v>
      </c>
    </row>
    <row r="30" spans="1:24" x14ac:dyDescent="0.55000000000000004">
      <c r="A30" s="2">
        <v>44046</v>
      </c>
      <c r="B30" s="25">
        <v>35</v>
      </c>
      <c r="C30" s="25">
        <v>0</v>
      </c>
      <c r="D30" s="25">
        <v>0</v>
      </c>
      <c r="E30" s="25">
        <v>0</v>
      </c>
      <c r="F30" s="25">
        <v>1713536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106.213117203256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004</v>
      </c>
      <c r="X30">
        <f t="shared" si="8"/>
        <v>189</v>
      </c>
    </row>
    <row r="31" spans="1:24" x14ac:dyDescent="0.55000000000000004">
      <c r="A31" s="2">
        <v>44053</v>
      </c>
      <c r="B31" s="25">
        <v>32</v>
      </c>
      <c r="C31" s="25">
        <v>0</v>
      </c>
      <c r="D31" s="25">
        <v>0</v>
      </c>
      <c r="E31" s="25">
        <v>0</v>
      </c>
      <c r="F31" s="25">
        <v>1713501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97.11111928151778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70</v>
      </c>
      <c r="X31">
        <f t="shared" si="8"/>
        <v>197</v>
      </c>
    </row>
    <row r="32" spans="1:24" x14ac:dyDescent="0.55000000000000004">
      <c r="A32" s="2">
        <v>44060</v>
      </c>
      <c r="B32" s="25">
        <v>44</v>
      </c>
      <c r="C32" s="25">
        <v>0</v>
      </c>
      <c r="D32" s="25">
        <v>0</v>
      </c>
      <c r="E32" s="25">
        <v>0</v>
      </c>
      <c r="F32" s="25">
        <v>1713469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133.5302827188586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4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137</v>
      </c>
      <c r="X32">
        <f t="shared" si="8"/>
        <v>207</v>
      </c>
    </row>
    <row r="33" spans="1:24" x14ac:dyDescent="0.55000000000000004">
      <c r="A33" s="2">
        <v>44067</v>
      </c>
      <c r="B33" s="25">
        <v>38</v>
      </c>
      <c r="C33" s="25">
        <v>0</v>
      </c>
      <c r="D33" s="25">
        <v>0</v>
      </c>
      <c r="E33" s="25">
        <v>0</v>
      </c>
      <c r="F33" s="25">
        <v>1713425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115.3245692107912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202</v>
      </c>
      <c r="X33">
        <f t="shared" si="8"/>
        <v>218</v>
      </c>
    </row>
    <row r="34" spans="1:24" x14ac:dyDescent="0.55000000000000004">
      <c r="A34" s="2">
        <v>44074</v>
      </c>
      <c r="B34" s="25">
        <v>45</v>
      </c>
      <c r="C34" s="25">
        <v>0</v>
      </c>
      <c r="D34" s="25">
        <v>0</v>
      </c>
      <c r="E34" s="25">
        <v>0</v>
      </c>
      <c r="F34" s="25">
        <v>1713387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136.5715976600733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69</v>
      </c>
      <c r="X34">
        <f t="shared" si="8"/>
        <v>230</v>
      </c>
    </row>
    <row r="35" spans="1:24" x14ac:dyDescent="0.55000000000000004">
      <c r="A35" s="2">
        <v>44081</v>
      </c>
      <c r="B35" s="25">
        <v>34</v>
      </c>
      <c r="C35" s="25">
        <v>0</v>
      </c>
      <c r="D35" s="25">
        <v>0</v>
      </c>
      <c r="E35" s="25">
        <v>0</v>
      </c>
      <c r="F35" s="25">
        <v>1713342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103.1901395051309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342</v>
      </c>
      <c r="X35">
        <f t="shared" si="8"/>
        <v>243</v>
      </c>
    </row>
    <row r="36" spans="1:24" x14ac:dyDescent="0.55000000000000004">
      <c r="A36" s="2">
        <v>44088</v>
      </c>
      <c r="B36" s="25">
        <v>41</v>
      </c>
      <c r="C36" s="25">
        <v>0</v>
      </c>
      <c r="D36" s="25">
        <v>0</v>
      </c>
      <c r="E36" s="25">
        <v>0</v>
      </c>
      <c r="F36" s="25">
        <v>1713308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124.4376375993108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1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400</v>
      </c>
      <c r="X36">
        <f t="shared" si="8"/>
        <v>249</v>
      </c>
    </row>
    <row r="37" spans="1:24" x14ac:dyDescent="0.55000000000000004">
      <c r="A37" s="2">
        <v>44095</v>
      </c>
      <c r="B37" s="25">
        <v>27</v>
      </c>
      <c r="C37" s="25">
        <v>0</v>
      </c>
      <c r="D37" s="25">
        <v>0</v>
      </c>
      <c r="E37" s="25">
        <v>0</v>
      </c>
      <c r="F37" s="25">
        <v>1713267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81.9486980137947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444</v>
      </c>
      <c r="X37">
        <f t="shared" si="8"/>
        <v>258</v>
      </c>
    </row>
    <row r="38" spans="1:24" x14ac:dyDescent="0.55000000000000004">
      <c r="A38" s="2">
        <v>44102</v>
      </c>
      <c r="B38" s="25">
        <v>40</v>
      </c>
      <c r="C38" s="25">
        <v>0</v>
      </c>
      <c r="D38" s="25">
        <v>0</v>
      </c>
      <c r="E38" s="25">
        <v>0</v>
      </c>
      <c r="F38" s="25">
        <v>1713240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121.4073918423571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501</v>
      </c>
      <c r="X38">
        <f t="shared" si="8"/>
        <v>268</v>
      </c>
    </row>
    <row r="39" spans="1:24" x14ac:dyDescent="0.55000000000000004">
      <c r="A39" s="2">
        <v>44109</v>
      </c>
      <c r="B39" s="25">
        <v>47</v>
      </c>
      <c r="C39" s="25">
        <v>0</v>
      </c>
      <c r="D39" s="25">
        <v>0</v>
      </c>
      <c r="E39" s="25">
        <v>0</v>
      </c>
      <c r="F39" s="25">
        <v>1713200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142.6570161102031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4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551</v>
      </c>
      <c r="X39">
        <f t="shared" si="8"/>
        <v>277</v>
      </c>
    </row>
    <row r="40" spans="1:24" x14ac:dyDescent="0.55000000000000004">
      <c r="A40" s="2">
        <v>44116</v>
      </c>
      <c r="B40" s="25">
        <v>52</v>
      </c>
      <c r="C40" s="25">
        <v>0</v>
      </c>
      <c r="D40" s="25">
        <v>0</v>
      </c>
      <c r="E40" s="25">
        <v>0</v>
      </c>
      <c r="F40" s="25">
        <v>1713153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157.8376245437506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602</v>
      </c>
      <c r="X40">
        <f t="shared" si="8"/>
        <v>284</v>
      </c>
    </row>
    <row r="41" spans="1:24" x14ac:dyDescent="0.55000000000000004">
      <c r="A41" s="2">
        <v>44123</v>
      </c>
      <c r="B41" s="25">
        <v>70</v>
      </c>
      <c r="C41" s="25">
        <v>0</v>
      </c>
      <c r="D41" s="25">
        <v>0</v>
      </c>
      <c r="E41" s="25">
        <v>0</v>
      </c>
      <c r="F41" s="25">
        <v>1713101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212.4801748408295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646</v>
      </c>
      <c r="X41">
        <f t="shared" si="8"/>
        <v>296</v>
      </c>
    </row>
    <row r="42" spans="1:24" x14ac:dyDescent="0.55000000000000004">
      <c r="A42" s="2">
        <v>44130</v>
      </c>
      <c r="B42" s="25">
        <v>51</v>
      </c>
      <c r="C42" s="25">
        <v>0</v>
      </c>
      <c r="D42" s="25">
        <v>0</v>
      </c>
      <c r="E42" s="25">
        <v>0</v>
      </c>
      <c r="F42" s="25">
        <v>1713031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154.8133104421344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83</v>
      </c>
      <c r="X42">
        <f t="shared" si="8"/>
        <v>301</v>
      </c>
    </row>
    <row r="43" spans="1:24" x14ac:dyDescent="0.55000000000000004">
      <c r="A43" s="2">
        <v>44137</v>
      </c>
      <c r="B43" s="25">
        <v>56</v>
      </c>
      <c r="C43" s="25">
        <v>0</v>
      </c>
      <c r="D43" s="25">
        <v>0</v>
      </c>
      <c r="E43" s="25">
        <v>0</v>
      </c>
      <c r="F43" s="25">
        <v>1712980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169.9961470653481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733</v>
      </c>
      <c r="X43">
        <f t="shared" si="8"/>
        <v>309</v>
      </c>
    </row>
    <row r="44" spans="1:24" x14ac:dyDescent="0.55000000000000004">
      <c r="A44" s="2">
        <v>44144</v>
      </c>
      <c r="B44" s="25">
        <v>64</v>
      </c>
      <c r="C44" s="25">
        <v>0</v>
      </c>
      <c r="D44" s="25">
        <v>0</v>
      </c>
      <c r="E44" s="25">
        <v>0</v>
      </c>
      <c r="F44" s="25">
        <v>1712924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194.28766249991241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76</v>
      </c>
      <c r="X44">
        <f t="shared" si="8"/>
        <v>319</v>
      </c>
    </row>
    <row r="45" spans="1:24" x14ac:dyDescent="0.55000000000000004">
      <c r="A45" s="2">
        <v>44151</v>
      </c>
      <c r="B45" s="25">
        <v>61</v>
      </c>
      <c r="C45" s="25">
        <v>0</v>
      </c>
      <c r="D45" s="25">
        <v>0</v>
      </c>
      <c r="E45" s="25">
        <v>0</v>
      </c>
      <c r="F45" s="25">
        <v>1712860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185.1873474773186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834</v>
      </c>
      <c r="X45">
        <f t="shared" si="8"/>
        <v>329</v>
      </c>
    </row>
    <row r="46" spans="1:24" x14ac:dyDescent="0.55000000000000004">
      <c r="A46" s="2">
        <v>44158</v>
      </c>
      <c r="B46" s="25">
        <v>56</v>
      </c>
      <c r="C46" s="25">
        <v>0</v>
      </c>
      <c r="D46" s="25">
        <v>0</v>
      </c>
      <c r="E46" s="25">
        <v>0</v>
      </c>
      <c r="F46" s="25">
        <v>1712799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170.0141114047824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877</v>
      </c>
      <c r="X46">
        <f t="shared" si="8"/>
        <v>335</v>
      </c>
    </row>
    <row r="47" spans="1:24" x14ac:dyDescent="0.55000000000000004">
      <c r="A47" s="2">
        <v>44165</v>
      </c>
      <c r="B47" s="25">
        <v>59</v>
      </c>
      <c r="C47" s="25">
        <v>0</v>
      </c>
      <c r="D47" s="25">
        <v>0</v>
      </c>
      <c r="E47" s="25">
        <v>0</v>
      </c>
      <c r="F47" s="25">
        <v>1712743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179.127866819481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922</v>
      </c>
      <c r="X47">
        <f t="shared" si="8"/>
        <v>340</v>
      </c>
    </row>
    <row r="48" spans="1:24" x14ac:dyDescent="0.55000000000000004">
      <c r="A48" s="2">
        <v>44172</v>
      </c>
      <c r="B48" s="25">
        <v>43</v>
      </c>
      <c r="C48" s="25">
        <v>0</v>
      </c>
      <c r="D48" s="25">
        <v>0</v>
      </c>
      <c r="E48" s="25">
        <v>0</v>
      </c>
      <c r="F48" s="25">
        <v>1712684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130.5553155164642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959</v>
      </c>
      <c r="X48">
        <f t="shared" si="8"/>
        <v>355</v>
      </c>
    </row>
    <row r="49" spans="1:24" x14ac:dyDescent="0.55000000000000004">
      <c r="A49" s="2">
        <v>44179</v>
      </c>
      <c r="B49" s="25">
        <v>67</v>
      </c>
      <c r="C49" s="25">
        <v>0</v>
      </c>
      <c r="D49" s="25">
        <v>0</v>
      </c>
      <c r="E49" s="25">
        <v>0</v>
      </c>
      <c r="F49" s="25">
        <v>1712641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203.4285060324960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2015</v>
      </c>
      <c r="X49">
        <f t="shared" si="8"/>
        <v>362</v>
      </c>
    </row>
    <row r="50" spans="1:24" x14ac:dyDescent="0.55000000000000004">
      <c r="A50" s="2">
        <v>44186</v>
      </c>
      <c r="B50" s="25">
        <v>71</v>
      </c>
      <c r="C50" s="25">
        <v>0</v>
      </c>
      <c r="D50" s="25">
        <v>0</v>
      </c>
      <c r="E50" s="25">
        <v>0</v>
      </c>
      <c r="F50" s="25">
        <v>1712574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215.5819252189978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7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2054</v>
      </c>
      <c r="X50">
        <f t="shared" si="8"/>
        <v>368</v>
      </c>
    </row>
    <row r="51" spans="1:24" x14ac:dyDescent="0.55000000000000004">
      <c r="A51" s="2">
        <v>44193</v>
      </c>
      <c r="B51" s="25">
        <v>63</v>
      </c>
      <c r="C51" s="25">
        <v>0</v>
      </c>
      <c r="D51" s="25">
        <v>0</v>
      </c>
      <c r="E51" s="25">
        <v>0</v>
      </c>
      <c r="F51" s="25">
        <v>1712154</v>
      </c>
      <c r="G51" s="25">
        <v>349</v>
      </c>
      <c r="H51" s="25">
        <v>0</v>
      </c>
      <c r="I51" s="25">
        <v>0</v>
      </c>
      <c r="K51" s="6">
        <f t="shared" si="2"/>
        <v>44193</v>
      </c>
      <c r="L51" s="4">
        <f t="shared" si="3"/>
        <v>191.33792871435631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2092</v>
      </c>
      <c r="X51">
        <f t="shared" si="8"/>
        <v>380</v>
      </c>
    </row>
    <row r="52" spans="1:24" x14ac:dyDescent="0.55000000000000004">
      <c r="A52" s="2">
        <v>44200</v>
      </c>
      <c r="B52" s="25">
        <v>81</v>
      </c>
      <c r="C52" s="25">
        <v>0</v>
      </c>
      <c r="D52" s="25">
        <v>0</v>
      </c>
      <c r="E52" s="25">
        <v>0</v>
      </c>
      <c r="F52" s="25">
        <v>1708510</v>
      </c>
      <c r="G52" s="25">
        <v>3930</v>
      </c>
      <c r="H52" s="25">
        <v>0</v>
      </c>
      <c r="I52" s="25">
        <v>0</v>
      </c>
      <c r="K52" s="6">
        <f t="shared" si="2"/>
        <v>44200</v>
      </c>
      <c r="L52" s="4">
        <f t="shared" si="3"/>
        <v>246.53060268889269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138</v>
      </c>
      <c r="X52">
        <f t="shared" si="8"/>
        <v>390</v>
      </c>
    </row>
    <row r="53" spans="1:24" x14ac:dyDescent="0.55000000000000004">
      <c r="A53" s="2">
        <v>44207</v>
      </c>
      <c r="B53" s="25">
        <v>69</v>
      </c>
      <c r="C53" s="25">
        <v>0</v>
      </c>
      <c r="D53" s="25">
        <v>0</v>
      </c>
      <c r="E53" s="25">
        <v>0</v>
      </c>
      <c r="F53" s="25">
        <v>1698285</v>
      </c>
      <c r="G53" s="25">
        <v>14073</v>
      </c>
      <c r="H53" s="25">
        <v>1</v>
      </c>
      <c r="I53" s="25">
        <v>0</v>
      </c>
      <c r="K53" s="6">
        <f t="shared" si="2"/>
        <v>44207</v>
      </c>
      <c r="L53" s="4">
        <f t="shared" si="3"/>
        <v>211.2719596534150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69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185</v>
      </c>
      <c r="X53">
        <f t="shared" si="8"/>
        <v>400</v>
      </c>
    </row>
    <row r="54" spans="1:24" x14ac:dyDescent="0.55000000000000004">
      <c r="A54" s="2">
        <v>44214</v>
      </c>
      <c r="B54" s="25">
        <v>68</v>
      </c>
      <c r="C54" s="25">
        <v>0</v>
      </c>
      <c r="D54" s="25">
        <v>0</v>
      </c>
      <c r="E54" s="25">
        <v>0</v>
      </c>
      <c r="F54" s="25">
        <v>1681496</v>
      </c>
      <c r="G54" s="25">
        <v>30601</v>
      </c>
      <c r="H54" s="25">
        <v>193</v>
      </c>
      <c r="I54" s="25">
        <v>0</v>
      </c>
      <c r="K54" s="6">
        <f t="shared" si="2"/>
        <v>44214</v>
      </c>
      <c r="L54" s="4">
        <f t="shared" si="3"/>
        <v>210.2889331880659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68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244</v>
      </c>
      <c r="X54">
        <f t="shared" si="8"/>
        <v>410</v>
      </c>
    </row>
    <row r="55" spans="1:24" x14ac:dyDescent="0.55000000000000004">
      <c r="A55" s="2">
        <v>44221</v>
      </c>
      <c r="B55" s="25">
        <v>65</v>
      </c>
      <c r="C55" s="25">
        <v>0</v>
      </c>
      <c r="D55" s="25">
        <v>0</v>
      </c>
      <c r="E55" s="25">
        <v>0</v>
      </c>
      <c r="F55" s="25">
        <v>1671916</v>
      </c>
      <c r="G55" s="25">
        <v>36918</v>
      </c>
      <c r="H55" s="25">
        <v>3388</v>
      </c>
      <c r="I55" s="25">
        <v>0</v>
      </c>
      <c r="K55" s="6">
        <f t="shared" si="2"/>
        <v>44221</v>
      </c>
      <c r="L55" s="4">
        <f t="shared" si="3"/>
        <v>202.1632665755935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65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2281</v>
      </c>
      <c r="X55">
        <f t="shared" si="8"/>
        <v>418</v>
      </c>
    </row>
    <row r="56" spans="1:24" x14ac:dyDescent="0.55000000000000004">
      <c r="A56" s="2">
        <v>44228</v>
      </c>
      <c r="B56" s="25">
        <v>73</v>
      </c>
      <c r="C56" s="25">
        <v>1</v>
      </c>
      <c r="D56" s="25">
        <v>0</v>
      </c>
      <c r="E56" s="25">
        <v>0</v>
      </c>
      <c r="F56" s="25">
        <v>1667715</v>
      </c>
      <c r="G56" s="25">
        <v>32856</v>
      </c>
      <c r="H56" s="25">
        <v>11586</v>
      </c>
      <c r="I56" s="25">
        <v>0</v>
      </c>
      <c r="K56" s="6">
        <f t="shared" si="2"/>
        <v>44228</v>
      </c>
      <c r="L56" s="4">
        <f t="shared" si="3"/>
        <v>227.61682901454986</v>
      </c>
      <c r="M56" s="4">
        <f t="shared" si="3"/>
        <v>158.26637448259069</v>
      </c>
      <c r="N56" s="4">
        <f t="shared" si="3"/>
        <v>0</v>
      </c>
      <c r="O56" s="4" t="e">
        <f t="shared" si="3"/>
        <v>#DIV/0!</v>
      </c>
      <c r="P56" s="4">
        <f t="shared" si="4"/>
        <v>7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2332</v>
      </c>
      <c r="X56">
        <f t="shared" si="8"/>
        <v>430</v>
      </c>
    </row>
    <row r="57" spans="1:24" x14ac:dyDescent="0.55000000000000004">
      <c r="A57" s="2">
        <v>44235</v>
      </c>
      <c r="B57" s="25">
        <v>72</v>
      </c>
      <c r="C57" s="25">
        <v>2</v>
      </c>
      <c r="D57" s="25">
        <v>0</v>
      </c>
      <c r="E57" s="25">
        <v>0</v>
      </c>
      <c r="F57" s="25">
        <v>1665458</v>
      </c>
      <c r="G57" s="25">
        <v>20775</v>
      </c>
      <c r="H57" s="25">
        <v>25848</v>
      </c>
      <c r="I57" s="25">
        <v>1</v>
      </c>
      <c r="K57" s="6">
        <f t="shared" si="2"/>
        <v>44235</v>
      </c>
      <c r="L57" s="4">
        <f t="shared" si="3"/>
        <v>224.80302715529302</v>
      </c>
      <c r="M57" s="4">
        <f t="shared" si="3"/>
        <v>500.60168471720817</v>
      </c>
      <c r="N57" s="4">
        <f t="shared" si="3"/>
        <v>0</v>
      </c>
      <c r="O57" s="4">
        <f t="shared" si="3"/>
        <v>0</v>
      </c>
      <c r="P57" s="4">
        <f t="shared" si="4"/>
        <v>72</v>
      </c>
      <c r="Q57" s="4">
        <f t="shared" si="4"/>
        <v>2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2379</v>
      </c>
      <c r="X57">
        <f t="shared" si="8"/>
        <v>435</v>
      </c>
    </row>
    <row r="58" spans="1:24" x14ac:dyDescent="0.55000000000000004">
      <c r="A58" s="2">
        <v>44242</v>
      </c>
      <c r="B58" s="25">
        <v>79</v>
      </c>
      <c r="C58" s="25">
        <v>1</v>
      </c>
      <c r="D58" s="25">
        <v>1</v>
      </c>
      <c r="E58" s="25">
        <v>0</v>
      </c>
      <c r="F58" s="25">
        <v>1662124</v>
      </c>
      <c r="G58" s="25">
        <v>13618</v>
      </c>
      <c r="H58" s="25">
        <v>36264</v>
      </c>
      <c r="I58" s="25">
        <v>2</v>
      </c>
      <c r="K58" s="6">
        <f t="shared" si="2"/>
        <v>44242</v>
      </c>
      <c r="L58" s="4">
        <f t="shared" si="3"/>
        <v>247.15364196654403</v>
      </c>
      <c r="M58" s="4">
        <f t="shared" si="3"/>
        <v>381.84755470700543</v>
      </c>
      <c r="N58" s="4">
        <f t="shared" si="3"/>
        <v>143.39289653651002</v>
      </c>
      <c r="O58" s="4">
        <f t="shared" si="3"/>
        <v>0</v>
      </c>
      <c r="P58" s="4">
        <f t="shared" si="4"/>
        <v>79</v>
      </c>
      <c r="Q58" s="4">
        <f t="shared" si="4"/>
        <v>1</v>
      </c>
      <c r="R58" s="4">
        <f t="shared" si="4"/>
        <v>1</v>
      </c>
      <c r="S58" s="4">
        <f t="shared" si="4"/>
        <v>0</v>
      </c>
      <c r="T58" s="4">
        <f t="shared" si="5"/>
        <v>0.58017715375572099</v>
      </c>
      <c r="U58" s="4"/>
      <c r="V58" s="6">
        <f t="shared" si="6"/>
        <v>44711</v>
      </c>
      <c r="W58" s="4">
        <f t="shared" si="7"/>
        <v>2409</v>
      </c>
      <c r="X58">
        <f t="shared" si="8"/>
        <v>441</v>
      </c>
    </row>
    <row r="59" spans="1:24" x14ac:dyDescent="0.55000000000000004">
      <c r="A59" s="2">
        <v>44249</v>
      </c>
      <c r="B59" s="25">
        <v>86</v>
      </c>
      <c r="C59" s="25">
        <v>3</v>
      </c>
      <c r="D59" s="25">
        <v>0</v>
      </c>
      <c r="E59" s="25">
        <v>0</v>
      </c>
      <c r="F59" s="25">
        <v>1657362</v>
      </c>
      <c r="G59" s="25">
        <v>13448</v>
      </c>
      <c r="H59" s="25">
        <v>41115</v>
      </c>
      <c r="I59" s="25">
        <v>2</v>
      </c>
      <c r="K59" s="6">
        <f t="shared" si="2"/>
        <v>44249</v>
      </c>
      <c r="L59" s="4">
        <f t="shared" si="3"/>
        <v>269.82638675195881</v>
      </c>
      <c r="M59" s="4">
        <f t="shared" si="3"/>
        <v>1160.0237953599049</v>
      </c>
      <c r="N59" s="4">
        <f t="shared" si="3"/>
        <v>0</v>
      </c>
      <c r="O59" s="4">
        <f t="shared" si="3"/>
        <v>0</v>
      </c>
      <c r="P59" s="4">
        <f t="shared" si="4"/>
        <v>86</v>
      </c>
      <c r="Q59" s="4">
        <f t="shared" si="4"/>
        <v>3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2446</v>
      </c>
      <c r="X59">
        <f t="shared" si="8"/>
        <v>445</v>
      </c>
    </row>
    <row r="60" spans="1:24" x14ac:dyDescent="0.55000000000000004">
      <c r="A60" s="2">
        <v>44256</v>
      </c>
      <c r="B60" s="25">
        <v>100</v>
      </c>
      <c r="C60" s="25">
        <v>0</v>
      </c>
      <c r="D60" s="25">
        <v>2</v>
      </c>
      <c r="E60" s="25">
        <v>0</v>
      </c>
      <c r="F60" s="25">
        <v>1649640</v>
      </c>
      <c r="G60" s="25">
        <v>18034</v>
      </c>
      <c r="H60" s="25">
        <v>44162</v>
      </c>
      <c r="I60" s="25">
        <v>1</v>
      </c>
      <c r="K60" s="6">
        <f t="shared" si="2"/>
        <v>44256</v>
      </c>
      <c r="L60" s="4">
        <f t="shared" si="3"/>
        <v>315.22029048762153</v>
      </c>
      <c r="M60" s="4">
        <f t="shared" si="3"/>
        <v>0</v>
      </c>
      <c r="N60" s="4">
        <f t="shared" si="3"/>
        <v>235.49658077079843</v>
      </c>
      <c r="O60" s="4">
        <f t="shared" si="3"/>
        <v>0</v>
      </c>
      <c r="P60" s="4">
        <f t="shared" si="4"/>
        <v>100</v>
      </c>
      <c r="Q60" s="4">
        <f t="shared" si="4"/>
        <v>0</v>
      </c>
      <c r="R60" s="4">
        <f t="shared" si="4"/>
        <v>2</v>
      </c>
      <c r="S60" s="4">
        <f t="shared" si="4"/>
        <v>0</v>
      </c>
      <c r="T60" s="4">
        <f t="shared" si="5"/>
        <v>0.7470857298129614</v>
      </c>
      <c r="U60" s="4"/>
      <c r="V60" s="6">
        <f t="shared" si="6"/>
        <v>44725</v>
      </c>
      <c r="W60" s="4">
        <f t="shared" si="7"/>
        <v>2486</v>
      </c>
      <c r="X60">
        <f t="shared" si="8"/>
        <v>456</v>
      </c>
    </row>
    <row r="61" spans="1:24" x14ac:dyDescent="0.55000000000000004">
      <c r="A61" s="2">
        <v>44263</v>
      </c>
      <c r="B61" s="25">
        <v>103</v>
      </c>
      <c r="C61" s="25">
        <v>0</v>
      </c>
      <c r="D61" s="25">
        <v>0</v>
      </c>
      <c r="E61" s="25">
        <v>0</v>
      </c>
      <c r="F61" s="25">
        <v>1631186</v>
      </c>
      <c r="G61" s="25">
        <v>34139</v>
      </c>
      <c r="H61" s="25">
        <v>46409</v>
      </c>
      <c r="I61" s="25">
        <v>1</v>
      </c>
      <c r="K61" s="6">
        <f t="shared" si="2"/>
        <v>44263</v>
      </c>
      <c r="L61" s="4">
        <f t="shared" si="3"/>
        <v>328.35004714361207</v>
      </c>
      <c r="M61" s="4">
        <f t="shared" si="3"/>
        <v>0</v>
      </c>
      <c r="N61" s="4">
        <f t="shared" si="3"/>
        <v>0</v>
      </c>
      <c r="O61" s="4">
        <f t="shared" si="3"/>
        <v>0</v>
      </c>
      <c r="P61" s="4">
        <f t="shared" si="4"/>
        <v>103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2523</v>
      </c>
      <c r="X61">
        <f t="shared" si="8"/>
        <v>465</v>
      </c>
    </row>
    <row r="62" spans="1:24" x14ac:dyDescent="0.55000000000000004">
      <c r="A62" s="2">
        <v>44270</v>
      </c>
      <c r="B62" s="25">
        <v>86</v>
      </c>
      <c r="C62" s="25">
        <v>3</v>
      </c>
      <c r="D62" s="25">
        <v>0</v>
      </c>
      <c r="E62" s="25">
        <v>0</v>
      </c>
      <c r="F62" s="25">
        <v>1611125</v>
      </c>
      <c r="G62" s="25">
        <v>50202</v>
      </c>
      <c r="H62" s="25">
        <v>50304</v>
      </c>
      <c r="I62" s="25">
        <v>1</v>
      </c>
      <c r="K62" s="6">
        <f t="shared" si="2"/>
        <v>44270</v>
      </c>
      <c r="L62" s="4">
        <f t="shared" si="3"/>
        <v>277.57002094809525</v>
      </c>
      <c r="M62" s="4">
        <f t="shared" si="3"/>
        <v>310.74459184893033</v>
      </c>
      <c r="N62" s="4">
        <f t="shared" si="3"/>
        <v>0</v>
      </c>
      <c r="O62" s="4">
        <f t="shared" si="3"/>
        <v>0</v>
      </c>
      <c r="P62" s="4">
        <f t="shared" si="4"/>
        <v>86</v>
      </c>
      <c r="Q62" s="4">
        <f t="shared" si="4"/>
        <v>3</v>
      </c>
      <c r="R62" s="4">
        <f t="shared" si="4"/>
        <v>0</v>
      </c>
      <c r="S62" s="4">
        <f t="shared" si="4"/>
        <v>0</v>
      </c>
      <c r="T62" s="4">
        <f t="shared" si="5"/>
        <v>0</v>
      </c>
      <c r="U62" s="4"/>
      <c r="V62" s="6">
        <f t="shared" si="6"/>
        <v>44739</v>
      </c>
      <c r="W62" s="4">
        <f t="shared" si="7"/>
        <v>2580</v>
      </c>
      <c r="X62">
        <f t="shared" si="8"/>
        <v>472</v>
      </c>
    </row>
    <row r="63" spans="1:24" x14ac:dyDescent="0.55000000000000004">
      <c r="A63" s="2">
        <v>44277</v>
      </c>
      <c r="B63" s="25">
        <v>99</v>
      </c>
      <c r="C63" s="25">
        <v>2</v>
      </c>
      <c r="D63" s="25">
        <v>1</v>
      </c>
      <c r="E63" s="25">
        <v>0</v>
      </c>
      <c r="F63" s="25">
        <v>1593539</v>
      </c>
      <c r="G63" s="25">
        <v>62253</v>
      </c>
      <c r="H63" s="25">
        <v>55750</v>
      </c>
      <c r="I63" s="25">
        <v>1</v>
      </c>
      <c r="K63" s="6">
        <f t="shared" si="2"/>
        <v>44277</v>
      </c>
      <c r="L63" s="4">
        <f t="shared" si="3"/>
        <v>323.05453459250134</v>
      </c>
      <c r="M63" s="4">
        <f t="shared" si="3"/>
        <v>167.06022199733346</v>
      </c>
      <c r="N63" s="4">
        <f t="shared" si="3"/>
        <v>93.27354260089686</v>
      </c>
      <c r="O63" s="4">
        <f t="shared" si="3"/>
        <v>0</v>
      </c>
      <c r="P63" s="4">
        <f t="shared" si="4"/>
        <v>99</v>
      </c>
      <c r="Q63" s="4">
        <f t="shared" si="4"/>
        <v>2</v>
      </c>
      <c r="R63" s="4">
        <f t="shared" si="4"/>
        <v>1</v>
      </c>
      <c r="S63" s="4">
        <f t="shared" si="4"/>
        <v>0</v>
      </c>
      <c r="T63" s="4">
        <f t="shared" si="5"/>
        <v>0.2887238302305567</v>
      </c>
      <c r="U63" s="4"/>
      <c r="V63" s="6">
        <f t="shared" si="6"/>
        <v>44746</v>
      </c>
      <c r="W63" s="4">
        <f t="shared" si="7"/>
        <v>2619</v>
      </c>
      <c r="X63">
        <f t="shared" si="8"/>
        <v>480</v>
      </c>
    </row>
    <row r="64" spans="1:24" x14ac:dyDescent="0.55000000000000004">
      <c r="A64" s="2">
        <v>44284</v>
      </c>
      <c r="B64" s="25">
        <v>100</v>
      </c>
      <c r="C64" s="25">
        <v>4</v>
      </c>
      <c r="D64" s="25">
        <v>2</v>
      </c>
      <c r="E64" s="25">
        <v>0</v>
      </c>
      <c r="F64" s="25">
        <v>1580142</v>
      </c>
      <c r="G64" s="25">
        <v>66774</v>
      </c>
      <c r="H64" s="25">
        <v>64524</v>
      </c>
      <c r="I64" s="25">
        <v>1</v>
      </c>
      <c r="K64" s="6">
        <f t="shared" si="2"/>
        <v>44284</v>
      </c>
      <c r="L64" s="4">
        <f t="shared" si="3"/>
        <v>329.08434811554912</v>
      </c>
      <c r="M64" s="4">
        <f t="shared" si="3"/>
        <v>311.49848743522926</v>
      </c>
      <c r="N64" s="4">
        <f t="shared" si="3"/>
        <v>161.18033599900812</v>
      </c>
      <c r="O64" s="4">
        <f t="shared" si="3"/>
        <v>0</v>
      </c>
      <c r="P64" s="4">
        <f t="shared" si="4"/>
        <v>100</v>
      </c>
      <c r="Q64" s="4">
        <f t="shared" si="4"/>
        <v>4</v>
      </c>
      <c r="R64" s="4">
        <f t="shared" si="4"/>
        <v>2</v>
      </c>
      <c r="S64" s="4">
        <f t="shared" si="4"/>
        <v>0</v>
      </c>
      <c r="T64" s="4">
        <f t="shared" si="5"/>
        <v>0.489784266319509</v>
      </c>
      <c r="U64" s="4"/>
      <c r="V64" s="6">
        <f t="shared" si="6"/>
        <v>44753</v>
      </c>
      <c r="W64" s="4">
        <f t="shared" si="7"/>
        <v>2661</v>
      </c>
      <c r="X64">
        <f t="shared" si="8"/>
        <v>494</v>
      </c>
    </row>
    <row r="65" spans="1:24" x14ac:dyDescent="0.55000000000000004">
      <c r="A65" s="2">
        <v>44291</v>
      </c>
      <c r="B65" s="25">
        <v>79</v>
      </c>
      <c r="C65" s="25">
        <v>2</v>
      </c>
      <c r="D65" s="25">
        <v>0</v>
      </c>
      <c r="E65" s="25">
        <v>0</v>
      </c>
      <c r="F65" s="25">
        <v>1569767</v>
      </c>
      <c r="G65" s="25">
        <v>63406</v>
      </c>
      <c r="H65" s="25">
        <v>78159</v>
      </c>
      <c r="I65" s="25">
        <v>3</v>
      </c>
      <c r="K65" s="6">
        <f t="shared" si="2"/>
        <v>44291</v>
      </c>
      <c r="L65" s="4">
        <f t="shared" si="3"/>
        <v>261.6948884770797</v>
      </c>
      <c r="M65" s="4">
        <f t="shared" si="3"/>
        <v>164.02233227139391</v>
      </c>
      <c r="N65" s="4">
        <f t="shared" si="3"/>
        <v>0</v>
      </c>
      <c r="O65" s="4">
        <f t="shared" si="3"/>
        <v>0</v>
      </c>
      <c r="P65" s="4">
        <f t="shared" si="4"/>
        <v>79</v>
      </c>
      <c r="Q65" s="4">
        <f t="shared" si="4"/>
        <v>2</v>
      </c>
      <c r="R65" s="4">
        <f t="shared" si="4"/>
        <v>0</v>
      </c>
      <c r="S65" s="4">
        <f t="shared" si="4"/>
        <v>0</v>
      </c>
      <c r="T65" s="4">
        <f t="shared" si="5"/>
        <v>0</v>
      </c>
      <c r="U65" s="4"/>
      <c r="V65" s="6">
        <f t="shared" si="6"/>
        <v>44760</v>
      </c>
      <c r="W65" s="4">
        <f t="shared" si="7"/>
        <v>2702</v>
      </c>
      <c r="X65">
        <f t="shared" si="8"/>
        <v>502</v>
      </c>
    </row>
    <row r="66" spans="1:24" x14ac:dyDescent="0.55000000000000004">
      <c r="A66" s="2">
        <v>44298</v>
      </c>
      <c r="B66" s="25">
        <v>72</v>
      </c>
      <c r="C66" s="25">
        <v>1</v>
      </c>
      <c r="D66" s="25">
        <v>1</v>
      </c>
      <c r="E66" s="25">
        <v>0</v>
      </c>
      <c r="F66" s="25">
        <v>1556028</v>
      </c>
      <c r="G66" s="25">
        <v>63122</v>
      </c>
      <c r="H66" s="25">
        <v>92101</v>
      </c>
      <c r="I66" s="25">
        <v>3</v>
      </c>
      <c r="K66" s="6">
        <f t="shared" si="2"/>
        <v>44298</v>
      </c>
      <c r="L66" s="4">
        <f t="shared" si="3"/>
        <v>240.61263679059758</v>
      </c>
      <c r="M66" s="4">
        <f t="shared" si="3"/>
        <v>82.380152720129274</v>
      </c>
      <c r="N66" s="4">
        <f t="shared" si="3"/>
        <v>56.459756137284067</v>
      </c>
      <c r="O66" s="4">
        <f t="shared" si="3"/>
        <v>0</v>
      </c>
      <c r="P66" s="4">
        <f t="shared" si="4"/>
        <v>72</v>
      </c>
      <c r="Q66" s="4">
        <f t="shared" si="4"/>
        <v>1</v>
      </c>
      <c r="R66" s="4">
        <f t="shared" si="4"/>
        <v>1</v>
      </c>
      <c r="S66" s="4">
        <f t="shared" si="4"/>
        <v>0</v>
      </c>
      <c r="T66" s="4">
        <f t="shared" si="5"/>
        <v>0.23465000380017592</v>
      </c>
      <c r="U66" s="4"/>
      <c r="V66" s="6">
        <f t="shared" si="6"/>
        <v>44767</v>
      </c>
      <c r="W66" s="4">
        <f t="shared" si="7"/>
        <v>2747</v>
      </c>
      <c r="X66">
        <f t="shared" si="8"/>
        <v>511</v>
      </c>
    </row>
    <row r="67" spans="1:24" x14ac:dyDescent="0.55000000000000004">
      <c r="A67" s="2">
        <v>44305</v>
      </c>
      <c r="B67" s="25">
        <v>63</v>
      </c>
      <c r="C67" s="25">
        <v>1</v>
      </c>
      <c r="D67" s="25">
        <v>2</v>
      </c>
      <c r="E67" s="25">
        <v>0</v>
      </c>
      <c r="F67" s="25">
        <v>1531980</v>
      </c>
      <c r="G67" s="25">
        <v>71378</v>
      </c>
      <c r="H67" s="25">
        <v>107818</v>
      </c>
      <c r="I67" s="25">
        <v>4</v>
      </c>
      <c r="K67" s="6">
        <f t="shared" si="2"/>
        <v>44305</v>
      </c>
      <c r="L67" s="4">
        <f t="shared" si="3"/>
        <v>213.84091176125014</v>
      </c>
      <c r="M67" s="4">
        <f t="shared" si="3"/>
        <v>72.851578917873852</v>
      </c>
      <c r="N67" s="4">
        <f t="shared" si="3"/>
        <v>96.458847316774566</v>
      </c>
      <c r="O67" s="4">
        <f t="shared" si="3"/>
        <v>0</v>
      </c>
      <c r="P67" s="4">
        <f t="shared" si="4"/>
        <v>63</v>
      </c>
      <c r="Q67" s="4">
        <f t="shared" si="4"/>
        <v>1</v>
      </c>
      <c r="R67" s="4">
        <f t="shared" si="4"/>
        <v>2</v>
      </c>
      <c r="S67" s="4">
        <f t="shared" si="4"/>
        <v>0</v>
      </c>
      <c r="T67" s="4">
        <f t="shared" si="5"/>
        <v>0.45107760962256505</v>
      </c>
      <c r="U67" s="4"/>
      <c r="V67" s="6">
        <f t="shared" si="6"/>
        <v>44774</v>
      </c>
      <c r="W67" s="4">
        <f t="shared" si="7"/>
        <v>2792</v>
      </c>
      <c r="X67">
        <f t="shared" si="8"/>
        <v>522</v>
      </c>
    </row>
    <row r="68" spans="1:24" x14ac:dyDescent="0.55000000000000004">
      <c r="A68" s="2">
        <v>44312</v>
      </c>
      <c r="B68" s="25">
        <v>74</v>
      </c>
      <c r="C68" s="25">
        <v>5</v>
      </c>
      <c r="D68" s="25">
        <v>2</v>
      </c>
      <c r="E68" s="25">
        <v>0</v>
      </c>
      <c r="F68" s="25">
        <v>1505494</v>
      </c>
      <c r="G68" s="25">
        <v>88614</v>
      </c>
      <c r="H68" s="25">
        <v>116999</v>
      </c>
      <c r="I68" s="25">
        <v>7</v>
      </c>
      <c r="K68" s="6">
        <f t="shared" si="2"/>
        <v>44312</v>
      </c>
      <c r="L68" s="4">
        <f t="shared" si="3"/>
        <v>255.59716611291711</v>
      </c>
      <c r="M68" s="4">
        <f t="shared" si="3"/>
        <v>293.4073622678132</v>
      </c>
      <c r="N68" s="4">
        <f t="shared" si="3"/>
        <v>88.88964862947546</v>
      </c>
      <c r="O68" s="4">
        <f t="shared" si="3"/>
        <v>0</v>
      </c>
      <c r="P68" s="4">
        <f t="shared" si="4"/>
        <v>74</v>
      </c>
      <c r="Q68" s="4">
        <f t="shared" si="4"/>
        <v>5</v>
      </c>
      <c r="R68" s="4">
        <f t="shared" si="4"/>
        <v>2</v>
      </c>
      <c r="S68" s="4">
        <f t="shared" si="4"/>
        <v>0</v>
      </c>
      <c r="T68" s="4">
        <f t="shared" si="5"/>
        <v>0.34777243418342912</v>
      </c>
      <c r="U68" s="4"/>
      <c r="V68" s="6">
        <f t="shared" si="6"/>
        <v>44781</v>
      </c>
      <c r="W68" s="4">
        <f t="shared" si="7"/>
        <v>2827</v>
      </c>
      <c r="X68">
        <f t="shared" si="8"/>
        <v>535</v>
      </c>
    </row>
    <row r="69" spans="1:24" x14ac:dyDescent="0.55000000000000004">
      <c r="A69" s="2">
        <v>44319</v>
      </c>
      <c r="B69" s="25">
        <v>50</v>
      </c>
      <c r="C69" s="25">
        <v>4</v>
      </c>
      <c r="D69" s="25">
        <v>2</v>
      </c>
      <c r="E69" s="25">
        <v>0</v>
      </c>
      <c r="F69" s="25">
        <v>1484795</v>
      </c>
      <c r="G69" s="25">
        <v>101462</v>
      </c>
      <c r="H69" s="25">
        <v>124768</v>
      </c>
      <c r="I69" s="25">
        <v>8</v>
      </c>
      <c r="K69" s="6">
        <f t="shared" si="2"/>
        <v>44319</v>
      </c>
      <c r="L69" s="4">
        <f t="shared" si="3"/>
        <v>175.10834829050475</v>
      </c>
      <c r="M69" s="4">
        <f t="shared" si="3"/>
        <v>205.00285821292704</v>
      </c>
      <c r="N69" s="4">
        <f t="shared" si="3"/>
        <v>83.354706334957669</v>
      </c>
      <c r="O69" s="4">
        <f t="shared" si="3"/>
        <v>0</v>
      </c>
      <c r="P69" s="4">
        <f t="shared" si="4"/>
        <v>50</v>
      </c>
      <c r="Q69" s="4">
        <f t="shared" si="4"/>
        <v>4</v>
      </c>
      <c r="R69" s="4">
        <f t="shared" si="4"/>
        <v>2</v>
      </c>
      <c r="S69" s="4">
        <f t="shared" si="4"/>
        <v>0</v>
      </c>
      <c r="T69" s="4">
        <f t="shared" si="5"/>
        <v>0.47601788920235949</v>
      </c>
      <c r="U69" s="4"/>
      <c r="V69" s="6">
        <f t="shared" si="6"/>
        <v>44788</v>
      </c>
      <c r="W69" s="4">
        <f t="shared" si="7"/>
        <v>2866</v>
      </c>
      <c r="X69">
        <f t="shared" si="8"/>
        <v>546</v>
      </c>
    </row>
    <row r="70" spans="1:24" x14ac:dyDescent="0.55000000000000004">
      <c r="A70" s="2">
        <v>44326</v>
      </c>
      <c r="B70" s="25">
        <v>47</v>
      </c>
      <c r="C70" s="25">
        <v>6</v>
      </c>
      <c r="D70" s="25">
        <v>2</v>
      </c>
      <c r="E70" s="25">
        <v>0</v>
      </c>
      <c r="F70" s="25">
        <v>1447081</v>
      </c>
      <c r="G70" s="25">
        <v>134652</v>
      </c>
      <c r="H70" s="25">
        <v>129236</v>
      </c>
      <c r="I70" s="25">
        <v>8</v>
      </c>
      <c r="K70" s="6">
        <f t="shared" si="2"/>
        <v>44326</v>
      </c>
      <c r="L70" s="4">
        <f t="shared" si="3"/>
        <v>168.891720643143</v>
      </c>
      <c r="M70" s="4">
        <f t="shared" si="3"/>
        <v>231.7084038855717</v>
      </c>
      <c r="N70" s="4">
        <f t="shared" si="3"/>
        <v>80.472933238416545</v>
      </c>
      <c r="O70" s="4">
        <f t="shared" si="3"/>
        <v>0</v>
      </c>
      <c r="P70" s="4">
        <f t="shared" si="4"/>
        <v>47</v>
      </c>
      <c r="Q70" s="4">
        <f t="shared" si="4"/>
        <v>6</v>
      </c>
      <c r="R70" s="4">
        <f t="shared" si="4"/>
        <v>2</v>
      </c>
      <c r="S70" s="4">
        <f t="shared" si="4"/>
        <v>0</v>
      </c>
      <c r="T70" s="4">
        <f t="shared" si="5"/>
        <v>0.47647648405720555</v>
      </c>
      <c r="U70" s="4"/>
      <c r="V70" s="6">
        <f t="shared" si="6"/>
        <v>44795</v>
      </c>
      <c r="W70" s="4">
        <f t="shared" si="7"/>
        <v>2911</v>
      </c>
      <c r="X70">
        <f t="shared" si="8"/>
        <v>555</v>
      </c>
    </row>
    <row r="71" spans="1:24" x14ac:dyDescent="0.55000000000000004">
      <c r="A71" s="2">
        <v>44333</v>
      </c>
      <c r="B71" s="25">
        <v>45</v>
      </c>
      <c r="C71" s="25">
        <v>10</v>
      </c>
      <c r="D71" s="25">
        <v>3</v>
      </c>
      <c r="E71" s="25">
        <v>0</v>
      </c>
      <c r="F71" s="25">
        <v>1319951</v>
      </c>
      <c r="G71" s="25">
        <v>257858</v>
      </c>
      <c r="H71" s="25">
        <v>133104</v>
      </c>
      <c r="I71" s="25">
        <v>9</v>
      </c>
      <c r="K71" s="6">
        <f t="shared" si="2"/>
        <v>44333</v>
      </c>
      <c r="L71" s="4">
        <f t="shared" si="3"/>
        <v>177.2793080955278</v>
      </c>
      <c r="M71" s="4">
        <f t="shared" si="3"/>
        <v>201.66137951896008</v>
      </c>
      <c r="N71" s="4">
        <f t="shared" si="3"/>
        <v>117.2015867291742</v>
      </c>
      <c r="O71" s="4">
        <f t="shared" si="3"/>
        <v>0</v>
      </c>
      <c r="P71" s="4">
        <f t="shared" si="4"/>
        <v>45</v>
      </c>
      <c r="Q71" s="4">
        <f t="shared" si="4"/>
        <v>10</v>
      </c>
      <c r="R71" s="4">
        <f t="shared" si="4"/>
        <v>3</v>
      </c>
      <c r="S71" s="4">
        <f t="shared" si="4"/>
        <v>0</v>
      </c>
      <c r="T71" s="4">
        <f t="shared" si="5"/>
        <v>0.66111261369555641</v>
      </c>
      <c r="U71" s="4"/>
      <c r="V71" s="6">
        <f t="shared" si="6"/>
        <v>44802</v>
      </c>
      <c r="W71" s="4">
        <f t="shared" si="7"/>
        <v>2953</v>
      </c>
      <c r="X71">
        <f t="shared" si="8"/>
        <v>567</v>
      </c>
    </row>
    <row r="72" spans="1:24" x14ac:dyDescent="0.55000000000000004">
      <c r="A72" s="2">
        <v>44340</v>
      </c>
      <c r="B72" s="25">
        <v>55</v>
      </c>
      <c r="C72" s="25">
        <v>8</v>
      </c>
      <c r="D72" s="25">
        <v>6</v>
      </c>
      <c r="E72" s="25">
        <v>0</v>
      </c>
      <c r="F72" s="25">
        <v>1089558</v>
      </c>
      <c r="G72" s="25">
        <v>477353</v>
      </c>
      <c r="H72" s="25">
        <v>143944</v>
      </c>
      <c r="I72" s="25">
        <v>9</v>
      </c>
      <c r="K72" s="6">
        <f t="shared" si="2"/>
        <v>44340</v>
      </c>
      <c r="L72" s="4">
        <f t="shared" si="3"/>
        <v>262.49176271478893</v>
      </c>
      <c r="M72" s="4">
        <f t="shared" si="3"/>
        <v>87.147247424861689</v>
      </c>
      <c r="N72" s="4">
        <f t="shared" si="3"/>
        <v>216.75095870616352</v>
      </c>
      <c r="O72" s="4">
        <f t="shared" si="3"/>
        <v>0</v>
      </c>
      <c r="P72" s="4">
        <f t="shared" si="4"/>
        <v>55</v>
      </c>
      <c r="Q72" s="4">
        <f t="shared" si="4"/>
        <v>8</v>
      </c>
      <c r="R72" s="4">
        <f t="shared" si="4"/>
        <v>6</v>
      </c>
      <c r="S72" s="4">
        <f t="shared" si="4"/>
        <v>0</v>
      </c>
      <c r="T72" s="4">
        <f t="shared" si="5"/>
        <v>0.82574384988101435</v>
      </c>
      <c r="U72" s="4"/>
      <c r="V72" s="6">
        <f t="shared" si="6"/>
        <v>44809</v>
      </c>
      <c r="W72" s="4">
        <f t="shared" si="7"/>
        <v>3010</v>
      </c>
      <c r="X72">
        <f t="shared" si="8"/>
        <v>576</v>
      </c>
    </row>
    <row r="73" spans="1:24" x14ac:dyDescent="0.55000000000000004">
      <c r="A73" s="2">
        <v>44347</v>
      </c>
      <c r="B73" s="25">
        <v>47</v>
      </c>
      <c r="C73" s="25">
        <v>6</v>
      </c>
      <c r="D73" s="25">
        <v>5</v>
      </c>
      <c r="E73" s="25">
        <v>0</v>
      </c>
      <c r="F73" s="25">
        <v>931254</v>
      </c>
      <c r="G73" s="25">
        <v>609650</v>
      </c>
      <c r="H73" s="25">
        <v>169879</v>
      </c>
      <c r="I73" s="25">
        <v>12</v>
      </c>
      <c r="K73" s="6">
        <f t="shared" ref="K73:K136" si="9">A73</f>
        <v>44347</v>
      </c>
      <c r="L73" s="4">
        <f t="shared" ref="L73:O136" si="10">B73/F73*52*100000</f>
        <v>262.44182575323163</v>
      </c>
      <c r="M73" s="4">
        <f t="shared" si="10"/>
        <v>51.176904781431972</v>
      </c>
      <c r="N73" s="4">
        <f t="shared" si="10"/>
        <v>153.05011213863983</v>
      </c>
      <c r="O73" s="4">
        <f t="shared" si="10"/>
        <v>0</v>
      </c>
      <c r="P73" s="4">
        <f t="shared" ref="P73:S136" si="11">B73</f>
        <v>47</v>
      </c>
      <c r="Q73" s="4">
        <f t="shared" si="11"/>
        <v>6</v>
      </c>
      <c r="R73" s="4">
        <f t="shared" si="11"/>
        <v>5</v>
      </c>
      <c r="S73" s="4">
        <f t="shared" si="11"/>
        <v>0</v>
      </c>
      <c r="T73" s="4">
        <f t="shared" ref="T73:T136" si="12">N73/L73</f>
        <v>0.58317728776414446</v>
      </c>
      <c r="U73" s="4"/>
      <c r="V73" s="6">
        <f t="shared" si="6"/>
        <v>44816</v>
      </c>
      <c r="W73" s="4">
        <f t="shared" si="7"/>
        <v>3059</v>
      </c>
      <c r="X73">
        <f t="shared" si="8"/>
        <v>586</v>
      </c>
    </row>
    <row r="74" spans="1:24" x14ac:dyDescent="0.55000000000000004">
      <c r="A74" s="2">
        <v>44354</v>
      </c>
      <c r="B74" s="25">
        <v>49</v>
      </c>
      <c r="C74" s="25">
        <v>12</v>
      </c>
      <c r="D74" s="25">
        <v>4</v>
      </c>
      <c r="E74" s="25">
        <v>0</v>
      </c>
      <c r="F74" s="25">
        <v>824057</v>
      </c>
      <c r="G74" s="25">
        <v>687380</v>
      </c>
      <c r="H74" s="25">
        <v>199287</v>
      </c>
      <c r="I74" s="25">
        <v>13</v>
      </c>
      <c r="K74" s="6">
        <f t="shared" si="9"/>
        <v>44354</v>
      </c>
      <c r="L74" s="4">
        <f t="shared" si="10"/>
        <v>309.20191200365991</v>
      </c>
      <c r="M74" s="4">
        <f t="shared" si="10"/>
        <v>90.779481509499846</v>
      </c>
      <c r="N74" s="4">
        <f t="shared" si="10"/>
        <v>104.37208648833089</v>
      </c>
      <c r="O74" s="4">
        <f t="shared" si="10"/>
        <v>0</v>
      </c>
      <c r="P74" s="4">
        <f t="shared" si="11"/>
        <v>49</v>
      </c>
      <c r="Q74" s="4">
        <f t="shared" si="11"/>
        <v>12</v>
      </c>
      <c r="R74" s="4">
        <f t="shared" si="11"/>
        <v>4</v>
      </c>
      <c r="S74" s="4">
        <f t="shared" si="11"/>
        <v>0</v>
      </c>
      <c r="T74" s="4">
        <f t="shared" si="12"/>
        <v>0.33755317298004123</v>
      </c>
      <c r="U74" s="4"/>
      <c r="V74" s="6">
        <f t="shared" ref="V74:V137" si="13">A141</f>
        <v>44823</v>
      </c>
      <c r="W74" s="4">
        <f t="shared" ref="W74:W137" si="14">B141+W73</f>
        <v>3109</v>
      </c>
      <c r="X74">
        <f t="shared" ref="X74:X137" si="15">D141+X73</f>
        <v>595</v>
      </c>
    </row>
    <row r="75" spans="1:24" x14ac:dyDescent="0.55000000000000004">
      <c r="A75" s="2">
        <v>44361</v>
      </c>
      <c r="B75" s="25">
        <v>46</v>
      </c>
      <c r="C75" s="25">
        <v>19</v>
      </c>
      <c r="D75" s="25">
        <v>7</v>
      </c>
      <c r="E75" s="25">
        <v>0</v>
      </c>
      <c r="F75" s="25">
        <v>761808</v>
      </c>
      <c r="G75" s="25">
        <v>725274</v>
      </c>
      <c r="H75" s="25">
        <v>223575</v>
      </c>
      <c r="I75" s="25">
        <v>15</v>
      </c>
      <c r="K75" s="6">
        <f t="shared" si="9"/>
        <v>44361</v>
      </c>
      <c r="L75" s="4">
        <f t="shared" si="10"/>
        <v>313.9898767143427</v>
      </c>
      <c r="M75" s="4">
        <f t="shared" si="10"/>
        <v>136.22437864862107</v>
      </c>
      <c r="N75" s="4">
        <f t="shared" si="10"/>
        <v>162.8089008162809</v>
      </c>
      <c r="O75" s="4">
        <f t="shared" si="10"/>
        <v>0</v>
      </c>
      <c r="P75" s="4">
        <f t="shared" si="11"/>
        <v>46</v>
      </c>
      <c r="Q75" s="4">
        <f t="shared" si="11"/>
        <v>19</v>
      </c>
      <c r="R75" s="4">
        <f t="shared" si="11"/>
        <v>7</v>
      </c>
      <c r="S75" s="4">
        <f t="shared" si="11"/>
        <v>0</v>
      </c>
      <c r="T75" s="4">
        <f t="shared" si="12"/>
        <v>0.51851640097428653</v>
      </c>
      <c r="U75" s="4"/>
      <c r="V75" s="6">
        <f t="shared" si="13"/>
        <v>44830</v>
      </c>
      <c r="W75" s="4">
        <f t="shared" si="14"/>
        <v>3154</v>
      </c>
      <c r="X75">
        <f t="shared" si="15"/>
        <v>601</v>
      </c>
    </row>
    <row r="76" spans="1:24" x14ac:dyDescent="0.55000000000000004">
      <c r="A76" s="2">
        <v>44368</v>
      </c>
      <c r="B76" s="25">
        <v>37</v>
      </c>
      <c r="C76" s="25">
        <v>13</v>
      </c>
      <c r="D76" s="25">
        <v>2</v>
      </c>
      <c r="E76" s="25">
        <v>0</v>
      </c>
      <c r="F76" s="25">
        <v>761762</v>
      </c>
      <c r="G76" s="25">
        <v>725255</v>
      </c>
      <c r="H76" s="25">
        <v>223568</v>
      </c>
      <c r="I76" s="25">
        <v>15</v>
      </c>
      <c r="K76" s="6">
        <f t="shared" si="9"/>
        <v>44368</v>
      </c>
      <c r="L76" s="4">
        <f t="shared" si="10"/>
        <v>252.57232573953542</v>
      </c>
      <c r="M76" s="4">
        <f t="shared" si="10"/>
        <v>93.208595597410564</v>
      </c>
      <c r="N76" s="4">
        <f t="shared" si="10"/>
        <v>46.51828526443856</v>
      </c>
      <c r="O76" s="4">
        <f t="shared" si="10"/>
        <v>0</v>
      </c>
      <c r="P76" s="4">
        <f t="shared" si="11"/>
        <v>37</v>
      </c>
      <c r="Q76" s="4">
        <f t="shared" si="11"/>
        <v>13</v>
      </c>
      <c r="R76" s="4">
        <f t="shared" si="11"/>
        <v>2</v>
      </c>
      <c r="S76" s="4">
        <f t="shared" si="11"/>
        <v>0</v>
      </c>
      <c r="T76" s="4">
        <f t="shared" si="12"/>
        <v>0.18417807702499611</v>
      </c>
      <c r="U76" s="4"/>
      <c r="V76" s="6">
        <f t="shared" si="13"/>
        <v>44837</v>
      </c>
      <c r="W76" s="4">
        <f t="shared" si="14"/>
        <v>3186</v>
      </c>
      <c r="X76">
        <f t="shared" si="15"/>
        <v>610</v>
      </c>
    </row>
    <row r="77" spans="1:24" x14ac:dyDescent="0.55000000000000004">
      <c r="A77" s="2">
        <v>44375</v>
      </c>
      <c r="B77" s="25">
        <v>41</v>
      </c>
      <c r="C77" s="25">
        <v>9</v>
      </c>
      <c r="D77" s="25">
        <v>8</v>
      </c>
      <c r="E77" s="25">
        <v>0</v>
      </c>
      <c r="F77" s="25">
        <v>761725</v>
      </c>
      <c r="G77" s="25">
        <v>725242</v>
      </c>
      <c r="H77" s="25">
        <v>223566</v>
      </c>
      <c r="I77" s="25">
        <v>15</v>
      </c>
      <c r="K77" s="6">
        <f t="shared" si="9"/>
        <v>44375</v>
      </c>
      <c r="L77" s="4">
        <f t="shared" si="10"/>
        <v>279.89103679149298</v>
      </c>
      <c r="M77" s="4">
        <f t="shared" si="10"/>
        <v>64.530184407411582</v>
      </c>
      <c r="N77" s="4">
        <f t="shared" si="10"/>
        <v>186.07480565023303</v>
      </c>
      <c r="O77" s="4">
        <f t="shared" si="10"/>
        <v>0</v>
      </c>
      <c r="P77" s="4">
        <f t="shared" si="11"/>
        <v>41</v>
      </c>
      <c r="Q77" s="4">
        <f t="shared" si="11"/>
        <v>9</v>
      </c>
      <c r="R77" s="4">
        <f t="shared" si="11"/>
        <v>8</v>
      </c>
      <c r="S77" s="4">
        <f t="shared" si="11"/>
        <v>0</v>
      </c>
      <c r="T77" s="4">
        <f t="shared" si="12"/>
        <v>0.66481159162253167</v>
      </c>
      <c r="U77" s="4"/>
      <c r="V77" s="6">
        <f t="shared" si="13"/>
        <v>44844</v>
      </c>
      <c r="W77" s="4">
        <f t="shared" si="14"/>
        <v>3237</v>
      </c>
      <c r="X77">
        <f t="shared" si="15"/>
        <v>618</v>
      </c>
    </row>
    <row r="78" spans="1:24" x14ac:dyDescent="0.55000000000000004">
      <c r="A78" s="2">
        <v>44382</v>
      </c>
      <c r="B78" s="25">
        <v>53</v>
      </c>
      <c r="C78" s="25">
        <v>13</v>
      </c>
      <c r="D78" s="25">
        <v>5</v>
      </c>
      <c r="E78" s="25">
        <v>0</v>
      </c>
      <c r="F78" s="25">
        <v>761684</v>
      </c>
      <c r="G78" s="25">
        <v>725233</v>
      </c>
      <c r="H78" s="25">
        <v>223558</v>
      </c>
      <c r="I78" s="25">
        <v>15</v>
      </c>
      <c r="K78" s="6">
        <f t="shared" si="9"/>
        <v>44382</v>
      </c>
      <c r="L78" s="4">
        <f t="shared" si="10"/>
        <v>361.82984019619681</v>
      </c>
      <c r="M78" s="4">
        <f t="shared" si="10"/>
        <v>93.211423087476703</v>
      </c>
      <c r="N78" s="4">
        <f t="shared" si="10"/>
        <v>116.30091519874038</v>
      </c>
      <c r="O78" s="4">
        <f t="shared" si="10"/>
        <v>0</v>
      </c>
      <c r="P78" s="4">
        <f t="shared" si="11"/>
        <v>53</v>
      </c>
      <c r="Q78" s="4">
        <f t="shared" si="11"/>
        <v>13</v>
      </c>
      <c r="R78" s="4">
        <f t="shared" si="11"/>
        <v>5</v>
      </c>
      <c r="S78" s="4">
        <f t="shared" si="11"/>
        <v>0</v>
      </c>
      <c r="T78" s="4">
        <f t="shared" si="12"/>
        <v>0.32142433342611532</v>
      </c>
      <c r="U78" s="4"/>
      <c r="V78" s="6">
        <f t="shared" si="13"/>
        <v>44851</v>
      </c>
      <c r="W78" s="4">
        <f t="shared" si="14"/>
        <v>3286</v>
      </c>
      <c r="X78">
        <f t="shared" si="15"/>
        <v>625</v>
      </c>
    </row>
    <row r="79" spans="1:24" x14ac:dyDescent="0.55000000000000004">
      <c r="A79" s="2">
        <v>44389</v>
      </c>
      <c r="B79" s="25">
        <v>50</v>
      </c>
      <c r="C79" s="25">
        <v>16</v>
      </c>
      <c r="D79" s="25">
        <v>9</v>
      </c>
      <c r="E79" s="25">
        <v>0</v>
      </c>
      <c r="F79" s="25">
        <v>761631</v>
      </c>
      <c r="G79" s="25">
        <v>725220</v>
      </c>
      <c r="H79" s="25">
        <v>223553</v>
      </c>
      <c r="I79" s="25">
        <v>15</v>
      </c>
      <c r="K79" s="6">
        <f t="shared" si="9"/>
        <v>44389</v>
      </c>
      <c r="L79" s="4">
        <f t="shared" si="10"/>
        <v>341.37265946370349</v>
      </c>
      <c r="M79" s="4">
        <f t="shared" si="10"/>
        <v>114.72380794793303</v>
      </c>
      <c r="N79" s="4">
        <f t="shared" si="10"/>
        <v>209.34632950575482</v>
      </c>
      <c r="O79" s="4">
        <f t="shared" si="10"/>
        <v>0</v>
      </c>
      <c r="P79" s="4">
        <f t="shared" si="11"/>
        <v>50</v>
      </c>
      <c r="Q79" s="4">
        <f t="shared" si="11"/>
        <v>16</v>
      </c>
      <c r="R79" s="4">
        <f t="shared" si="11"/>
        <v>9</v>
      </c>
      <c r="S79" s="4">
        <f t="shared" si="11"/>
        <v>0</v>
      </c>
      <c r="T79" s="4">
        <f t="shared" si="12"/>
        <v>0.61324867033768304</v>
      </c>
      <c r="U79" s="4"/>
      <c r="V79" s="6">
        <f t="shared" si="13"/>
        <v>44858</v>
      </c>
      <c r="W79" s="4">
        <f t="shared" si="14"/>
        <v>3324</v>
      </c>
      <c r="X79">
        <f t="shared" si="15"/>
        <v>634</v>
      </c>
    </row>
    <row r="80" spans="1:24" x14ac:dyDescent="0.55000000000000004">
      <c r="A80" s="2">
        <v>44396</v>
      </c>
      <c r="B80" s="25">
        <v>34</v>
      </c>
      <c r="C80" s="25">
        <v>10</v>
      </c>
      <c r="D80" s="25">
        <v>8</v>
      </c>
      <c r="E80" s="25">
        <v>0</v>
      </c>
      <c r="F80" s="25">
        <v>761581</v>
      </c>
      <c r="G80" s="25">
        <v>725204</v>
      </c>
      <c r="H80" s="25">
        <v>223544</v>
      </c>
      <c r="I80" s="25">
        <v>15</v>
      </c>
      <c r="K80" s="6">
        <f t="shared" si="9"/>
        <v>44396</v>
      </c>
      <c r="L80" s="4">
        <f t="shared" si="10"/>
        <v>232.14864866639269</v>
      </c>
      <c r="M80" s="4">
        <f t="shared" si="10"/>
        <v>71.703961919680538</v>
      </c>
      <c r="N80" s="4">
        <f t="shared" si="10"/>
        <v>186.0931181333429</v>
      </c>
      <c r="O80" s="4">
        <f t="shared" si="10"/>
        <v>0</v>
      </c>
      <c r="P80" s="4">
        <f t="shared" si="11"/>
        <v>34</v>
      </c>
      <c r="Q80" s="4">
        <f t="shared" si="11"/>
        <v>10</v>
      </c>
      <c r="R80" s="4">
        <f t="shared" si="11"/>
        <v>8</v>
      </c>
      <c r="S80" s="4">
        <f t="shared" si="11"/>
        <v>0</v>
      </c>
      <c r="T80" s="4">
        <f t="shared" si="12"/>
        <v>0.80161189480265505</v>
      </c>
      <c r="U80" s="4"/>
      <c r="V80" s="6">
        <f t="shared" si="13"/>
        <v>44865</v>
      </c>
      <c r="W80" s="4">
        <f t="shared" si="14"/>
        <v>3369</v>
      </c>
      <c r="X80">
        <f t="shared" si="15"/>
        <v>643</v>
      </c>
    </row>
    <row r="81" spans="1:24" x14ac:dyDescent="0.55000000000000004">
      <c r="A81" s="2">
        <v>44403</v>
      </c>
      <c r="B81" s="25">
        <v>48</v>
      </c>
      <c r="C81" s="25">
        <v>19</v>
      </c>
      <c r="D81" s="25">
        <v>8</v>
      </c>
      <c r="E81" s="25">
        <v>0</v>
      </c>
      <c r="F81" s="25">
        <v>761547</v>
      </c>
      <c r="G81" s="25">
        <v>725194</v>
      </c>
      <c r="H81" s="25">
        <v>223536</v>
      </c>
      <c r="I81" s="25">
        <v>15</v>
      </c>
      <c r="K81" s="6">
        <f t="shared" si="9"/>
        <v>44403</v>
      </c>
      <c r="L81" s="4">
        <f t="shared" si="10"/>
        <v>327.75390094111066</v>
      </c>
      <c r="M81" s="4">
        <f t="shared" si="10"/>
        <v>136.23940628300841</v>
      </c>
      <c r="N81" s="4">
        <f t="shared" si="10"/>
        <v>186.099778111803</v>
      </c>
      <c r="O81" s="4">
        <f t="shared" si="10"/>
        <v>0</v>
      </c>
      <c r="P81" s="4">
        <f t="shared" si="11"/>
        <v>48</v>
      </c>
      <c r="Q81" s="4">
        <f t="shared" si="11"/>
        <v>19</v>
      </c>
      <c r="R81" s="4">
        <f t="shared" si="11"/>
        <v>8</v>
      </c>
      <c r="S81" s="4">
        <f t="shared" si="11"/>
        <v>0</v>
      </c>
      <c r="T81" s="4">
        <f t="shared" si="12"/>
        <v>0.56780339632095045</v>
      </c>
      <c r="U81" s="4"/>
      <c r="V81" s="6">
        <f t="shared" si="13"/>
        <v>44872</v>
      </c>
      <c r="W81" s="4">
        <f t="shared" si="14"/>
        <v>3411</v>
      </c>
      <c r="X81">
        <f t="shared" si="15"/>
        <v>660</v>
      </c>
    </row>
    <row r="82" spans="1:24" x14ac:dyDescent="0.55000000000000004">
      <c r="A82" s="2">
        <v>44410</v>
      </c>
      <c r="B82" s="25">
        <v>37</v>
      </c>
      <c r="C82" s="25">
        <v>17</v>
      </c>
      <c r="D82" s="25">
        <v>9</v>
      </c>
      <c r="E82" s="25">
        <v>0</v>
      </c>
      <c r="F82" s="25">
        <v>761499</v>
      </c>
      <c r="G82" s="25">
        <v>725175</v>
      </c>
      <c r="H82" s="25">
        <v>223528</v>
      </c>
      <c r="I82" s="25">
        <v>15</v>
      </c>
      <c r="K82" s="6">
        <f t="shared" si="9"/>
        <v>44410</v>
      </c>
      <c r="L82" s="4">
        <f t="shared" si="10"/>
        <v>252.65955700532763</v>
      </c>
      <c r="M82" s="4">
        <f t="shared" si="10"/>
        <v>121.90160995621746</v>
      </c>
      <c r="N82" s="4">
        <f t="shared" si="10"/>
        <v>209.36974338785296</v>
      </c>
      <c r="O82" s="4">
        <f t="shared" si="10"/>
        <v>0</v>
      </c>
      <c r="P82" s="4">
        <f t="shared" si="11"/>
        <v>37</v>
      </c>
      <c r="Q82" s="4">
        <f t="shared" si="11"/>
        <v>17</v>
      </c>
      <c r="R82" s="4">
        <f t="shared" si="11"/>
        <v>9</v>
      </c>
      <c r="S82" s="4">
        <f t="shared" si="11"/>
        <v>0</v>
      </c>
      <c r="T82" s="4">
        <f t="shared" si="12"/>
        <v>0.82866346268246704</v>
      </c>
      <c r="U82" s="4"/>
      <c r="V82" s="6">
        <f t="shared" si="13"/>
        <v>44879</v>
      </c>
      <c r="W82" s="4">
        <f t="shared" si="14"/>
        <v>3447</v>
      </c>
      <c r="X82">
        <f t="shared" si="15"/>
        <v>671</v>
      </c>
    </row>
    <row r="83" spans="1:24" x14ac:dyDescent="0.55000000000000004">
      <c r="A83" s="2">
        <v>44417</v>
      </c>
      <c r="B83" s="25">
        <v>41</v>
      </c>
      <c r="C83" s="25">
        <v>12</v>
      </c>
      <c r="D83" s="25">
        <v>11</v>
      </c>
      <c r="E83" s="25">
        <v>0</v>
      </c>
      <c r="F83" s="25">
        <v>761462</v>
      </c>
      <c r="G83" s="25">
        <v>725158</v>
      </c>
      <c r="H83" s="25">
        <v>223519</v>
      </c>
      <c r="I83" s="25">
        <v>15</v>
      </c>
      <c r="K83" s="6">
        <f t="shared" si="9"/>
        <v>44417</v>
      </c>
      <c r="L83" s="4">
        <f t="shared" si="10"/>
        <v>279.98770785672826</v>
      </c>
      <c r="M83" s="4">
        <f t="shared" si="10"/>
        <v>86.050212505412617</v>
      </c>
      <c r="N83" s="4">
        <f t="shared" si="10"/>
        <v>255.90665670479916</v>
      </c>
      <c r="O83" s="4">
        <f t="shared" si="10"/>
        <v>0</v>
      </c>
      <c r="P83" s="4">
        <f t="shared" si="11"/>
        <v>41</v>
      </c>
      <c r="Q83" s="4">
        <f t="shared" si="11"/>
        <v>12</v>
      </c>
      <c r="R83" s="4">
        <f t="shared" si="11"/>
        <v>11</v>
      </c>
      <c r="S83" s="4">
        <f t="shared" si="11"/>
        <v>0</v>
      </c>
      <c r="T83" s="4">
        <f t="shared" si="12"/>
        <v>0.91399247011139662</v>
      </c>
      <c r="U83" s="4"/>
      <c r="V83" s="6">
        <f t="shared" si="13"/>
        <v>44886</v>
      </c>
      <c r="W83" s="4">
        <f t="shared" si="14"/>
        <v>3498</v>
      </c>
      <c r="X83">
        <f t="shared" si="15"/>
        <v>677</v>
      </c>
    </row>
    <row r="84" spans="1:24" x14ac:dyDescent="0.55000000000000004">
      <c r="A84" s="2">
        <v>44424</v>
      </c>
      <c r="B84" s="25">
        <v>48</v>
      </c>
      <c r="C84" s="25">
        <v>14</v>
      </c>
      <c r="D84" s="25">
        <v>8</v>
      </c>
      <c r="E84" s="25">
        <v>0</v>
      </c>
      <c r="F84" s="25">
        <v>761421</v>
      </c>
      <c r="G84" s="25">
        <v>725146</v>
      </c>
      <c r="H84" s="25">
        <v>223508</v>
      </c>
      <c r="I84" s="25">
        <v>15</v>
      </c>
      <c r="K84" s="6">
        <f t="shared" si="9"/>
        <v>44424</v>
      </c>
      <c r="L84" s="4">
        <f t="shared" si="10"/>
        <v>327.80813767941783</v>
      </c>
      <c r="M84" s="4">
        <f t="shared" si="10"/>
        <v>100.39357591436757</v>
      </c>
      <c r="N84" s="4">
        <f t="shared" si="10"/>
        <v>186.12309179089786</v>
      </c>
      <c r="O84" s="4">
        <f t="shared" si="10"/>
        <v>0</v>
      </c>
      <c r="P84" s="4">
        <f t="shared" si="11"/>
        <v>48</v>
      </c>
      <c r="Q84" s="4">
        <f t="shared" si="11"/>
        <v>14</v>
      </c>
      <c r="R84" s="4">
        <f t="shared" si="11"/>
        <v>8</v>
      </c>
      <c r="S84" s="4">
        <f t="shared" si="11"/>
        <v>0</v>
      </c>
      <c r="T84" s="4">
        <f t="shared" si="12"/>
        <v>0.56778057161264917</v>
      </c>
      <c r="U84" s="4"/>
      <c r="V84" s="6">
        <f t="shared" si="13"/>
        <v>44893</v>
      </c>
      <c r="W84" s="4">
        <f t="shared" si="14"/>
        <v>3548</v>
      </c>
      <c r="X84">
        <f t="shared" si="15"/>
        <v>686</v>
      </c>
    </row>
    <row r="85" spans="1:24" x14ac:dyDescent="0.55000000000000004">
      <c r="A85" s="2">
        <v>44431</v>
      </c>
      <c r="B85" s="25">
        <v>30</v>
      </c>
      <c r="C85" s="25">
        <v>15</v>
      </c>
      <c r="D85" s="25">
        <v>9</v>
      </c>
      <c r="E85" s="25">
        <v>0</v>
      </c>
      <c r="F85" s="25">
        <v>761373</v>
      </c>
      <c r="G85" s="25">
        <v>725132</v>
      </c>
      <c r="H85" s="25">
        <v>223500</v>
      </c>
      <c r="I85" s="25">
        <v>15</v>
      </c>
      <c r="K85" s="6">
        <f t="shared" si="9"/>
        <v>44431</v>
      </c>
      <c r="L85" s="4">
        <f t="shared" si="10"/>
        <v>204.89300250993927</v>
      </c>
      <c r="M85" s="4">
        <f t="shared" si="10"/>
        <v>107.56662235289573</v>
      </c>
      <c r="N85" s="4">
        <f t="shared" si="10"/>
        <v>209.39597315436242</v>
      </c>
      <c r="O85" s="4">
        <f t="shared" si="10"/>
        <v>0</v>
      </c>
      <c r="P85" s="4">
        <f t="shared" si="11"/>
        <v>30</v>
      </c>
      <c r="Q85" s="4">
        <f t="shared" si="11"/>
        <v>15</v>
      </c>
      <c r="R85" s="4">
        <f t="shared" si="11"/>
        <v>9</v>
      </c>
      <c r="S85" s="4">
        <f t="shared" si="11"/>
        <v>0</v>
      </c>
      <c r="T85" s="4">
        <f t="shared" si="12"/>
        <v>1.0219771812080538</v>
      </c>
      <c r="U85" s="4"/>
      <c r="V85" s="6">
        <f t="shared" si="13"/>
        <v>44900</v>
      </c>
      <c r="W85" s="4">
        <f t="shared" si="14"/>
        <v>3591</v>
      </c>
      <c r="X85">
        <f t="shared" si="15"/>
        <v>694</v>
      </c>
    </row>
    <row r="86" spans="1:24" x14ac:dyDescent="0.55000000000000004">
      <c r="A86" s="2">
        <v>44438</v>
      </c>
      <c r="B86" s="25">
        <v>54</v>
      </c>
      <c r="C86" s="25">
        <v>9</v>
      </c>
      <c r="D86" s="25">
        <v>11</v>
      </c>
      <c r="E86" s="25">
        <v>0</v>
      </c>
      <c r="F86" s="25">
        <v>761343</v>
      </c>
      <c r="G86" s="25">
        <v>725117</v>
      </c>
      <c r="H86" s="25">
        <v>223491</v>
      </c>
      <c r="I86" s="25">
        <v>15</v>
      </c>
      <c r="K86" s="6">
        <f t="shared" si="9"/>
        <v>44438</v>
      </c>
      <c r="L86" s="4">
        <f t="shared" si="10"/>
        <v>368.82193702444238</v>
      </c>
      <c r="M86" s="4">
        <f t="shared" si="10"/>
        <v>64.541308506075566</v>
      </c>
      <c r="N86" s="4">
        <f t="shared" si="10"/>
        <v>255.93871789020588</v>
      </c>
      <c r="O86" s="4">
        <f t="shared" si="10"/>
        <v>0</v>
      </c>
      <c r="P86" s="4">
        <f t="shared" si="11"/>
        <v>54</v>
      </c>
      <c r="Q86" s="4">
        <f t="shared" si="11"/>
        <v>9</v>
      </c>
      <c r="R86" s="4">
        <f t="shared" si="11"/>
        <v>11</v>
      </c>
      <c r="S86" s="4">
        <f t="shared" si="11"/>
        <v>0</v>
      </c>
      <c r="T86" s="4">
        <f t="shared" si="12"/>
        <v>0.69393572398391379</v>
      </c>
      <c r="U86" s="4"/>
      <c r="V86" s="6">
        <f t="shared" si="13"/>
        <v>44907</v>
      </c>
      <c r="W86" s="4">
        <f t="shared" si="14"/>
        <v>3626</v>
      </c>
      <c r="X86">
        <f t="shared" si="15"/>
        <v>704</v>
      </c>
    </row>
    <row r="87" spans="1:24" x14ac:dyDescent="0.55000000000000004">
      <c r="A87" s="2">
        <v>44445</v>
      </c>
      <c r="B87" s="25">
        <v>38</v>
      </c>
      <c r="C87" s="25">
        <v>14</v>
      </c>
      <c r="D87" s="25">
        <v>6</v>
      </c>
      <c r="E87" s="25">
        <v>0</v>
      </c>
      <c r="F87" s="25">
        <v>761289</v>
      </c>
      <c r="G87" s="25">
        <v>725108</v>
      </c>
      <c r="H87" s="25">
        <v>223480</v>
      </c>
      <c r="I87" s="25">
        <v>15</v>
      </c>
      <c r="K87" s="6">
        <f t="shared" si="9"/>
        <v>44445</v>
      </c>
      <c r="L87" s="4">
        <f t="shared" si="10"/>
        <v>259.55977296401238</v>
      </c>
      <c r="M87" s="4">
        <f t="shared" si="10"/>
        <v>100.39883713874349</v>
      </c>
      <c r="N87" s="4">
        <f t="shared" si="10"/>
        <v>139.60980848398069</v>
      </c>
      <c r="O87" s="4">
        <f t="shared" si="10"/>
        <v>0</v>
      </c>
      <c r="P87" s="4">
        <f t="shared" si="11"/>
        <v>38</v>
      </c>
      <c r="Q87" s="4">
        <f t="shared" si="11"/>
        <v>14</v>
      </c>
      <c r="R87" s="4">
        <f t="shared" si="11"/>
        <v>6</v>
      </c>
      <c r="S87" s="4">
        <f t="shared" si="11"/>
        <v>0</v>
      </c>
      <c r="T87" s="4">
        <f t="shared" si="12"/>
        <v>0.53787151564251601</v>
      </c>
      <c r="U87" s="4"/>
      <c r="V87" s="6">
        <f t="shared" si="13"/>
        <v>44914</v>
      </c>
      <c r="W87" s="4">
        <f t="shared" si="14"/>
        <v>3683</v>
      </c>
      <c r="X87">
        <f t="shared" si="15"/>
        <v>718</v>
      </c>
    </row>
    <row r="88" spans="1:24" x14ac:dyDescent="0.55000000000000004">
      <c r="A88" s="2">
        <v>44452</v>
      </c>
      <c r="B88" s="25">
        <v>35</v>
      </c>
      <c r="C88" s="25">
        <v>9</v>
      </c>
      <c r="D88" s="25">
        <v>7</v>
      </c>
      <c r="E88" s="25">
        <v>0</v>
      </c>
      <c r="F88" s="25">
        <v>761251</v>
      </c>
      <c r="G88" s="25">
        <v>725094</v>
      </c>
      <c r="H88" s="25">
        <v>223474</v>
      </c>
      <c r="I88" s="25">
        <v>15</v>
      </c>
      <c r="K88" s="6">
        <f t="shared" si="9"/>
        <v>44452</v>
      </c>
      <c r="L88" s="4">
        <f t="shared" si="10"/>
        <v>239.08014570752616</v>
      </c>
      <c r="M88" s="4">
        <f t="shared" si="10"/>
        <v>64.543355758012055</v>
      </c>
      <c r="N88" s="4">
        <f t="shared" si="10"/>
        <v>162.88248297341076</v>
      </c>
      <c r="O88" s="4">
        <f t="shared" si="10"/>
        <v>0</v>
      </c>
      <c r="P88" s="4">
        <f t="shared" si="11"/>
        <v>35</v>
      </c>
      <c r="Q88" s="4">
        <f t="shared" si="11"/>
        <v>9</v>
      </c>
      <c r="R88" s="4">
        <f t="shared" si="11"/>
        <v>7</v>
      </c>
      <c r="S88" s="4">
        <f t="shared" si="11"/>
        <v>0</v>
      </c>
      <c r="T88" s="4">
        <f t="shared" si="12"/>
        <v>0.68128820354940611</v>
      </c>
      <c r="U88" s="4"/>
      <c r="V88" s="6">
        <f t="shared" si="13"/>
        <v>44921</v>
      </c>
      <c r="W88" s="4">
        <f t="shared" si="14"/>
        <v>3738</v>
      </c>
      <c r="X88">
        <f t="shared" si="15"/>
        <v>729</v>
      </c>
    </row>
    <row r="89" spans="1:24" x14ac:dyDescent="0.55000000000000004">
      <c r="A89" s="2">
        <v>44459</v>
      </c>
      <c r="B89" s="25">
        <v>44</v>
      </c>
      <c r="C89" s="25">
        <v>13</v>
      </c>
      <c r="D89" s="25">
        <v>10</v>
      </c>
      <c r="E89" s="25">
        <v>0</v>
      </c>
      <c r="F89" s="25">
        <v>761216</v>
      </c>
      <c r="G89" s="25">
        <v>725085</v>
      </c>
      <c r="H89" s="25">
        <v>223467</v>
      </c>
      <c r="I89" s="25">
        <v>15</v>
      </c>
      <c r="K89" s="6">
        <f t="shared" si="9"/>
        <v>44459</v>
      </c>
      <c r="L89" s="4">
        <f t="shared" si="10"/>
        <v>300.57171683201614</v>
      </c>
      <c r="M89" s="4">
        <f t="shared" si="10"/>
        <v>93.230448843928642</v>
      </c>
      <c r="N89" s="4">
        <f t="shared" si="10"/>
        <v>232.69655027364217</v>
      </c>
      <c r="O89" s="4">
        <f t="shared" si="10"/>
        <v>0</v>
      </c>
      <c r="P89" s="4">
        <f t="shared" si="11"/>
        <v>44</v>
      </c>
      <c r="Q89" s="4">
        <f t="shared" si="11"/>
        <v>13</v>
      </c>
      <c r="R89" s="4">
        <f t="shared" si="11"/>
        <v>10</v>
      </c>
      <c r="S89" s="4">
        <f t="shared" si="11"/>
        <v>0</v>
      </c>
      <c r="T89" s="4">
        <f t="shared" si="12"/>
        <v>0.77417979551180427</v>
      </c>
      <c r="U89" s="4"/>
      <c r="V89" s="6">
        <f t="shared" si="13"/>
        <v>44928</v>
      </c>
      <c r="W89" s="4">
        <f t="shared" si="14"/>
        <v>3791</v>
      </c>
      <c r="X89">
        <f t="shared" si="15"/>
        <v>738</v>
      </c>
    </row>
    <row r="90" spans="1:24" x14ac:dyDescent="0.55000000000000004">
      <c r="A90" s="2">
        <v>44466</v>
      </c>
      <c r="B90" s="25">
        <v>35</v>
      </c>
      <c r="C90" s="25">
        <v>17</v>
      </c>
      <c r="D90" s="25">
        <v>8</v>
      </c>
      <c r="E90" s="25">
        <v>0</v>
      </c>
      <c r="F90" s="25">
        <v>761172</v>
      </c>
      <c r="G90" s="25">
        <v>725072</v>
      </c>
      <c r="H90" s="25">
        <v>223457</v>
      </c>
      <c r="I90" s="25">
        <v>15</v>
      </c>
      <c r="K90" s="6">
        <f t="shared" si="9"/>
        <v>44466</v>
      </c>
      <c r="L90" s="4">
        <f t="shared" si="10"/>
        <v>239.10495919450531</v>
      </c>
      <c r="M90" s="4">
        <f t="shared" si="10"/>
        <v>121.91892667210979</v>
      </c>
      <c r="N90" s="4">
        <f t="shared" si="10"/>
        <v>186.16557100471232</v>
      </c>
      <c r="O90" s="4">
        <f t="shared" si="10"/>
        <v>0</v>
      </c>
      <c r="P90" s="4">
        <f t="shared" si="11"/>
        <v>35</v>
      </c>
      <c r="Q90" s="4">
        <f t="shared" si="11"/>
        <v>17</v>
      </c>
      <c r="R90" s="4">
        <f t="shared" si="11"/>
        <v>8</v>
      </c>
      <c r="S90" s="4">
        <f t="shared" si="11"/>
        <v>0</v>
      </c>
      <c r="T90" s="4">
        <f t="shared" si="12"/>
        <v>0.77859351655384001</v>
      </c>
      <c r="U90" s="4"/>
      <c r="V90" s="6">
        <f t="shared" si="13"/>
        <v>44935</v>
      </c>
      <c r="W90" s="4">
        <f t="shared" si="14"/>
        <v>3840</v>
      </c>
      <c r="X90">
        <f t="shared" si="15"/>
        <v>750</v>
      </c>
    </row>
    <row r="91" spans="1:24" x14ac:dyDescent="0.55000000000000004">
      <c r="A91" s="2">
        <v>44473</v>
      </c>
      <c r="B91" s="25">
        <v>42</v>
      </c>
      <c r="C91" s="25">
        <v>23</v>
      </c>
      <c r="D91" s="25">
        <v>7</v>
      </c>
      <c r="E91" s="25">
        <v>0</v>
      </c>
      <c r="F91" s="25">
        <v>761137</v>
      </c>
      <c r="G91" s="25">
        <v>725055</v>
      </c>
      <c r="H91" s="25">
        <v>223449</v>
      </c>
      <c r="I91" s="25">
        <v>15</v>
      </c>
      <c r="K91" s="6">
        <f t="shared" si="9"/>
        <v>44473</v>
      </c>
      <c r="L91" s="4">
        <f t="shared" si="10"/>
        <v>286.93914498966677</v>
      </c>
      <c r="M91" s="4">
        <f t="shared" si="10"/>
        <v>164.9530035652468</v>
      </c>
      <c r="N91" s="4">
        <f t="shared" si="10"/>
        <v>162.90070664894449</v>
      </c>
      <c r="O91" s="4">
        <f t="shared" si="10"/>
        <v>0</v>
      </c>
      <c r="P91" s="4">
        <f t="shared" si="11"/>
        <v>42</v>
      </c>
      <c r="Q91" s="4">
        <f t="shared" si="11"/>
        <v>23</v>
      </c>
      <c r="R91" s="4">
        <f t="shared" si="11"/>
        <v>7</v>
      </c>
      <c r="S91" s="4">
        <f t="shared" si="11"/>
        <v>0</v>
      </c>
      <c r="T91" s="4">
        <f t="shared" si="12"/>
        <v>0.56771865914220543</v>
      </c>
      <c r="U91" s="4"/>
      <c r="V91" s="6">
        <f t="shared" si="13"/>
        <v>44942</v>
      </c>
      <c r="W91" s="4">
        <f t="shared" si="14"/>
        <v>3886</v>
      </c>
      <c r="X91">
        <f t="shared" si="15"/>
        <v>755</v>
      </c>
    </row>
    <row r="92" spans="1:24" x14ac:dyDescent="0.55000000000000004">
      <c r="A92" s="2">
        <v>44480</v>
      </c>
      <c r="B92" s="25">
        <v>41</v>
      </c>
      <c r="C92" s="25">
        <v>11</v>
      </c>
      <c r="D92" s="25">
        <v>4</v>
      </c>
      <c r="E92" s="25">
        <v>0</v>
      </c>
      <c r="F92" s="25">
        <v>761095</v>
      </c>
      <c r="G92" s="25">
        <v>725032</v>
      </c>
      <c r="H92" s="25">
        <v>223442</v>
      </c>
      <c r="I92" s="25">
        <v>15</v>
      </c>
      <c r="K92" s="6">
        <f t="shared" si="9"/>
        <v>44480</v>
      </c>
      <c r="L92" s="4">
        <f t="shared" si="10"/>
        <v>280.12271792614587</v>
      </c>
      <c r="M92" s="4">
        <f t="shared" si="10"/>
        <v>78.893069547275147</v>
      </c>
      <c r="N92" s="4">
        <f t="shared" si="10"/>
        <v>93.089034290777917</v>
      </c>
      <c r="O92" s="4">
        <f t="shared" si="10"/>
        <v>0</v>
      </c>
      <c r="P92" s="4">
        <f t="shared" si="11"/>
        <v>41</v>
      </c>
      <c r="Q92" s="4">
        <f t="shared" si="11"/>
        <v>11</v>
      </c>
      <c r="R92" s="4">
        <f t="shared" si="11"/>
        <v>4</v>
      </c>
      <c r="S92" s="4">
        <f t="shared" si="11"/>
        <v>0</v>
      </c>
      <c r="T92" s="4">
        <f t="shared" si="12"/>
        <v>0.33231519021360051</v>
      </c>
      <c r="U92" s="4"/>
      <c r="V92" s="6">
        <f t="shared" si="13"/>
        <v>44949</v>
      </c>
      <c r="W92" s="4">
        <f t="shared" si="14"/>
        <v>3932</v>
      </c>
      <c r="X92">
        <f t="shared" si="15"/>
        <v>763</v>
      </c>
    </row>
    <row r="93" spans="1:24" x14ac:dyDescent="0.55000000000000004">
      <c r="A93" s="2">
        <v>44487</v>
      </c>
      <c r="B93" s="25">
        <v>49</v>
      </c>
      <c r="C93" s="25">
        <v>14</v>
      </c>
      <c r="D93" s="25">
        <v>8</v>
      </c>
      <c r="E93" s="25">
        <v>0</v>
      </c>
      <c r="F93" s="25">
        <v>761054</v>
      </c>
      <c r="G93" s="25">
        <v>725021</v>
      </c>
      <c r="H93" s="25">
        <v>223438</v>
      </c>
      <c r="I93" s="25">
        <v>15</v>
      </c>
      <c r="K93" s="6">
        <f t="shared" si="9"/>
        <v>44487</v>
      </c>
      <c r="L93" s="4">
        <f t="shared" si="10"/>
        <v>334.79884476003019</v>
      </c>
      <c r="M93" s="4">
        <f t="shared" si="10"/>
        <v>100.41088465023772</v>
      </c>
      <c r="N93" s="4">
        <f t="shared" si="10"/>
        <v>186.18140155210841</v>
      </c>
      <c r="O93" s="4">
        <f t="shared" si="10"/>
        <v>0</v>
      </c>
      <c r="P93" s="4">
        <f t="shared" si="11"/>
        <v>49</v>
      </c>
      <c r="Q93" s="4">
        <f t="shared" si="11"/>
        <v>14</v>
      </c>
      <c r="R93" s="4">
        <f t="shared" si="11"/>
        <v>8</v>
      </c>
      <c r="S93" s="4">
        <f t="shared" si="11"/>
        <v>0</v>
      </c>
      <c r="T93" s="4">
        <f t="shared" si="12"/>
        <v>0.55609929504253652</v>
      </c>
      <c r="U93" s="4"/>
      <c r="V93" s="6">
        <f t="shared" si="13"/>
        <v>44956</v>
      </c>
      <c r="W93" s="4">
        <f t="shared" si="14"/>
        <v>3977</v>
      </c>
      <c r="X93">
        <f t="shared" si="15"/>
        <v>769</v>
      </c>
    </row>
    <row r="94" spans="1:24" x14ac:dyDescent="0.55000000000000004">
      <c r="A94" s="2">
        <v>44494</v>
      </c>
      <c r="B94" s="25">
        <v>53</v>
      </c>
      <c r="C94" s="25">
        <v>13</v>
      </c>
      <c r="D94" s="25">
        <v>11</v>
      </c>
      <c r="E94" s="25">
        <v>0</v>
      </c>
      <c r="F94" s="25">
        <v>761005</v>
      </c>
      <c r="G94" s="25">
        <v>725007</v>
      </c>
      <c r="H94" s="25">
        <v>223430</v>
      </c>
      <c r="I94" s="25">
        <v>15</v>
      </c>
      <c r="K94" s="6">
        <f t="shared" si="9"/>
        <v>44494</v>
      </c>
      <c r="L94" s="4">
        <f t="shared" si="10"/>
        <v>362.15267968015979</v>
      </c>
      <c r="M94" s="4">
        <f t="shared" si="10"/>
        <v>93.240479057443579</v>
      </c>
      <c r="N94" s="4">
        <f t="shared" si="10"/>
        <v>256.00859329543925</v>
      </c>
      <c r="O94" s="4">
        <f t="shared" si="10"/>
        <v>0</v>
      </c>
      <c r="P94" s="4">
        <f t="shared" si="11"/>
        <v>53</v>
      </c>
      <c r="Q94" s="4">
        <f t="shared" si="11"/>
        <v>13</v>
      </c>
      <c r="R94" s="4">
        <f t="shared" si="11"/>
        <v>11</v>
      </c>
      <c r="S94" s="4">
        <f t="shared" si="11"/>
        <v>0</v>
      </c>
      <c r="T94" s="4">
        <f t="shared" si="12"/>
        <v>0.70690790834831552</v>
      </c>
      <c r="U94" s="4"/>
      <c r="V94" s="6">
        <f t="shared" si="13"/>
        <v>44963</v>
      </c>
      <c r="W94" s="4">
        <f t="shared" si="14"/>
        <v>4031</v>
      </c>
      <c r="X94">
        <f t="shared" si="15"/>
        <v>777</v>
      </c>
    </row>
    <row r="95" spans="1:24" x14ac:dyDescent="0.55000000000000004">
      <c r="A95" s="2">
        <v>44501</v>
      </c>
      <c r="B95" s="25">
        <v>44</v>
      </c>
      <c r="C95" s="25">
        <v>17</v>
      </c>
      <c r="D95" s="25">
        <v>14</v>
      </c>
      <c r="E95" s="25">
        <v>0</v>
      </c>
      <c r="F95" s="25">
        <v>760952</v>
      </c>
      <c r="G95" s="25">
        <v>724994</v>
      </c>
      <c r="H95" s="25">
        <v>223419</v>
      </c>
      <c r="I95" s="25">
        <v>15</v>
      </c>
      <c r="K95" s="6">
        <f t="shared" si="9"/>
        <v>44501</v>
      </c>
      <c r="L95" s="4">
        <f t="shared" si="10"/>
        <v>300.67599533216287</v>
      </c>
      <c r="M95" s="4">
        <f t="shared" si="10"/>
        <v>121.93204357553303</v>
      </c>
      <c r="N95" s="4">
        <f t="shared" si="10"/>
        <v>325.84516088604818</v>
      </c>
      <c r="O95" s="4">
        <f t="shared" si="10"/>
        <v>0</v>
      </c>
      <c r="P95" s="4">
        <f t="shared" si="11"/>
        <v>44</v>
      </c>
      <c r="Q95" s="4">
        <f t="shared" si="11"/>
        <v>17</v>
      </c>
      <c r="R95" s="4">
        <f t="shared" si="11"/>
        <v>14</v>
      </c>
      <c r="S95" s="4">
        <f t="shared" si="11"/>
        <v>0</v>
      </c>
      <c r="T95" s="4">
        <f t="shared" si="12"/>
        <v>1.0837085964447559</v>
      </c>
      <c r="U95" s="4"/>
      <c r="V95" s="6">
        <f t="shared" si="13"/>
        <v>44970</v>
      </c>
      <c r="W95" s="4">
        <f t="shared" si="14"/>
        <v>4074</v>
      </c>
      <c r="X95">
        <f t="shared" si="15"/>
        <v>789</v>
      </c>
    </row>
    <row r="96" spans="1:24" x14ac:dyDescent="0.55000000000000004">
      <c r="A96" s="2">
        <v>44508</v>
      </c>
      <c r="B96" s="25">
        <v>54</v>
      </c>
      <c r="C96" s="25">
        <v>18</v>
      </c>
      <c r="D96" s="25">
        <v>11</v>
      </c>
      <c r="E96" s="25">
        <v>0</v>
      </c>
      <c r="F96" s="25">
        <v>760908</v>
      </c>
      <c r="G96" s="25">
        <v>724977</v>
      </c>
      <c r="H96" s="25">
        <v>223405</v>
      </c>
      <c r="I96" s="25">
        <v>15</v>
      </c>
      <c r="K96" s="6">
        <f t="shared" si="9"/>
        <v>44508</v>
      </c>
      <c r="L96" s="4">
        <f t="shared" si="10"/>
        <v>369.03278714378087</v>
      </c>
      <c r="M96" s="4">
        <f t="shared" si="10"/>
        <v>129.10754410139907</v>
      </c>
      <c r="N96" s="4">
        <f t="shared" si="10"/>
        <v>256.03724178062265</v>
      </c>
      <c r="O96" s="4">
        <f t="shared" si="10"/>
        <v>0</v>
      </c>
      <c r="P96" s="4">
        <f t="shared" si="11"/>
        <v>54</v>
      </c>
      <c r="Q96" s="4">
        <f t="shared" si="11"/>
        <v>18</v>
      </c>
      <c r="R96" s="4">
        <f t="shared" si="11"/>
        <v>11</v>
      </c>
      <c r="S96" s="4">
        <f t="shared" si="11"/>
        <v>0</v>
      </c>
      <c r="T96" s="4">
        <f t="shared" si="12"/>
        <v>0.69380621641314111</v>
      </c>
      <c r="U96" s="4"/>
      <c r="V96" s="6">
        <f t="shared" si="13"/>
        <v>44977</v>
      </c>
      <c r="W96" s="4">
        <f t="shared" si="14"/>
        <v>4108</v>
      </c>
      <c r="X96">
        <f t="shared" si="15"/>
        <v>796</v>
      </c>
    </row>
    <row r="97" spans="1:24" x14ac:dyDescent="0.55000000000000004">
      <c r="A97" s="2">
        <v>44515</v>
      </c>
      <c r="B97" s="25">
        <v>50</v>
      </c>
      <c r="C97" s="25">
        <v>16</v>
      </c>
      <c r="D97" s="25">
        <v>8</v>
      </c>
      <c r="E97" s="25">
        <v>0</v>
      </c>
      <c r="F97" s="25">
        <v>760854</v>
      </c>
      <c r="G97" s="25">
        <v>724959</v>
      </c>
      <c r="H97" s="25">
        <v>223394</v>
      </c>
      <c r="I97" s="25">
        <v>15</v>
      </c>
      <c r="K97" s="6">
        <f t="shared" si="9"/>
        <v>44515</v>
      </c>
      <c r="L97" s="4">
        <f t="shared" si="10"/>
        <v>341.72127635525345</v>
      </c>
      <c r="M97" s="4">
        <f t="shared" si="10"/>
        <v>114.76511085454486</v>
      </c>
      <c r="N97" s="4">
        <f t="shared" si="10"/>
        <v>186.21807210578618</v>
      </c>
      <c r="O97" s="4">
        <f t="shared" si="10"/>
        <v>0</v>
      </c>
      <c r="P97" s="4">
        <f t="shared" si="11"/>
        <v>50</v>
      </c>
      <c r="Q97" s="4">
        <f t="shared" si="11"/>
        <v>16</v>
      </c>
      <c r="R97" s="4">
        <f t="shared" si="11"/>
        <v>8</v>
      </c>
      <c r="S97" s="4">
        <f t="shared" si="11"/>
        <v>0</v>
      </c>
      <c r="T97" s="4">
        <f t="shared" si="12"/>
        <v>0.54494140397683011</v>
      </c>
      <c r="U97" s="4"/>
      <c r="V97" s="6">
        <f t="shared" si="13"/>
        <v>44984</v>
      </c>
      <c r="W97" s="4">
        <f t="shared" si="14"/>
        <v>4157</v>
      </c>
      <c r="X97">
        <f t="shared" si="15"/>
        <v>806</v>
      </c>
    </row>
    <row r="98" spans="1:24" x14ac:dyDescent="0.55000000000000004">
      <c r="A98" s="2">
        <v>44522</v>
      </c>
      <c r="B98" s="25">
        <v>66</v>
      </c>
      <c r="C98" s="25">
        <v>19</v>
      </c>
      <c r="D98" s="25">
        <v>8</v>
      </c>
      <c r="E98" s="25">
        <v>0</v>
      </c>
      <c r="F98" s="25">
        <v>760804</v>
      </c>
      <c r="G98" s="25">
        <v>724943</v>
      </c>
      <c r="H98" s="25">
        <v>223386</v>
      </c>
      <c r="I98" s="25">
        <v>15</v>
      </c>
      <c r="K98" s="6">
        <f t="shared" si="9"/>
        <v>44522</v>
      </c>
      <c r="L98" s="4">
        <f t="shared" si="10"/>
        <v>451.10172922329542</v>
      </c>
      <c r="M98" s="4">
        <f t="shared" si="10"/>
        <v>136.28657701364108</v>
      </c>
      <c r="N98" s="4">
        <f t="shared" si="10"/>
        <v>186.22474103121954</v>
      </c>
      <c r="O98" s="4">
        <f t="shared" si="10"/>
        <v>0</v>
      </c>
      <c r="P98" s="4">
        <f t="shared" si="11"/>
        <v>66</v>
      </c>
      <c r="Q98" s="4">
        <f t="shared" si="11"/>
        <v>19</v>
      </c>
      <c r="R98" s="4">
        <f t="shared" si="11"/>
        <v>8</v>
      </c>
      <c r="S98" s="4">
        <f t="shared" si="11"/>
        <v>0</v>
      </c>
      <c r="T98" s="4">
        <f t="shared" si="12"/>
        <v>0.41282205091933544</v>
      </c>
      <c r="U98" s="4"/>
      <c r="V98" s="6">
        <f t="shared" si="13"/>
        <v>44991</v>
      </c>
      <c r="W98" s="4">
        <f t="shared" si="14"/>
        <v>4202</v>
      </c>
      <c r="X98">
        <f t="shared" si="15"/>
        <v>818</v>
      </c>
    </row>
    <row r="99" spans="1:24" x14ac:dyDescent="0.55000000000000004">
      <c r="A99" s="2">
        <v>44529</v>
      </c>
      <c r="B99" s="25">
        <v>67</v>
      </c>
      <c r="C99" s="25">
        <v>15</v>
      </c>
      <c r="D99" s="25">
        <v>10</v>
      </c>
      <c r="E99" s="25">
        <v>0</v>
      </c>
      <c r="F99" s="25">
        <v>760738</v>
      </c>
      <c r="G99" s="25">
        <v>724924</v>
      </c>
      <c r="H99" s="25">
        <v>223378</v>
      </c>
      <c r="I99" s="25">
        <v>15</v>
      </c>
      <c r="K99" s="6">
        <f t="shared" si="9"/>
        <v>44529</v>
      </c>
      <c r="L99" s="4">
        <f t="shared" si="10"/>
        <v>457.97633350772537</v>
      </c>
      <c r="M99" s="4">
        <f t="shared" si="10"/>
        <v>107.59748608129955</v>
      </c>
      <c r="N99" s="4">
        <f t="shared" si="10"/>
        <v>232.78926304291383</v>
      </c>
      <c r="O99" s="4">
        <f t="shared" si="10"/>
        <v>0</v>
      </c>
      <c r="P99" s="4">
        <f t="shared" si="11"/>
        <v>67</v>
      </c>
      <c r="Q99" s="4">
        <f t="shared" si="11"/>
        <v>15</v>
      </c>
      <c r="R99" s="4">
        <f t="shared" si="11"/>
        <v>10</v>
      </c>
      <c r="S99" s="4">
        <f t="shared" si="11"/>
        <v>0</v>
      </c>
      <c r="T99" s="4">
        <f t="shared" si="12"/>
        <v>0.50829976575413371</v>
      </c>
      <c r="U99" s="4"/>
      <c r="V99" s="6">
        <f t="shared" si="13"/>
        <v>44998</v>
      </c>
      <c r="W99" s="4">
        <f t="shared" si="14"/>
        <v>4244</v>
      </c>
      <c r="X99">
        <f t="shared" si="15"/>
        <v>827</v>
      </c>
    </row>
    <row r="100" spans="1:24" x14ac:dyDescent="0.55000000000000004">
      <c r="A100" s="2">
        <v>44536</v>
      </c>
      <c r="B100" s="25">
        <v>65</v>
      </c>
      <c r="C100" s="25">
        <v>21</v>
      </c>
      <c r="D100" s="25">
        <v>11</v>
      </c>
      <c r="E100" s="25">
        <v>0</v>
      </c>
      <c r="F100" s="25">
        <v>760671</v>
      </c>
      <c r="G100" s="25">
        <v>724909</v>
      </c>
      <c r="H100" s="25">
        <v>223368</v>
      </c>
      <c r="I100" s="25">
        <v>15</v>
      </c>
      <c r="K100" s="6">
        <f t="shared" si="9"/>
        <v>44536</v>
      </c>
      <c r="L100" s="4">
        <f t="shared" si="10"/>
        <v>444.34453265603656</v>
      </c>
      <c r="M100" s="4">
        <f t="shared" si="10"/>
        <v>150.63959752189587</v>
      </c>
      <c r="N100" s="4">
        <f t="shared" si="10"/>
        <v>256.07965330754627</v>
      </c>
      <c r="O100" s="4">
        <f t="shared" si="10"/>
        <v>0</v>
      </c>
      <c r="P100" s="4">
        <f t="shared" si="11"/>
        <v>65</v>
      </c>
      <c r="Q100" s="4">
        <f t="shared" si="11"/>
        <v>21</v>
      </c>
      <c r="R100" s="4">
        <f t="shared" si="11"/>
        <v>11</v>
      </c>
      <c r="S100" s="4">
        <f t="shared" si="11"/>
        <v>0</v>
      </c>
      <c r="T100" s="4">
        <f t="shared" si="12"/>
        <v>0.5763087750328536</v>
      </c>
      <c r="U100" s="4"/>
      <c r="V100" s="6">
        <f t="shared" si="13"/>
        <v>45005</v>
      </c>
      <c r="W100" s="4">
        <f t="shared" si="14"/>
        <v>4290</v>
      </c>
      <c r="X100">
        <f t="shared" si="15"/>
        <v>837</v>
      </c>
    </row>
    <row r="101" spans="1:24" x14ac:dyDescent="0.55000000000000004">
      <c r="A101" s="2">
        <v>44543</v>
      </c>
      <c r="B101" s="25">
        <v>67</v>
      </c>
      <c r="C101" s="25">
        <v>19</v>
      </c>
      <c r="D101" s="25">
        <v>12</v>
      </c>
      <c r="E101" s="25">
        <v>0</v>
      </c>
      <c r="F101" s="25">
        <v>760606</v>
      </c>
      <c r="G101" s="25">
        <v>724888</v>
      </c>
      <c r="H101" s="25">
        <v>223357</v>
      </c>
      <c r="I101" s="25">
        <v>15</v>
      </c>
      <c r="K101" s="6">
        <f t="shared" si="9"/>
        <v>44543</v>
      </c>
      <c r="L101" s="4">
        <f t="shared" si="10"/>
        <v>458.05581339090145</v>
      </c>
      <c r="M101" s="4">
        <f t="shared" si="10"/>
        <v>136.29691759278674</v>
      </c>
      <c r="N101" s="4">
        <f t="shared" si="10"/>
        <v>279.37337983586815</v>
      </c>
      <c r="O101" s="4">
        <f t="shared" si="10"/>
        <v>0</v>
      </c>
      <c r="P101" s="4">
        <f t="shared" si="11"/>
        <v>67</v>
      </c>
      <c r="Q101" s="4">
        <f t="shared" si="11"/>
        <v>19</v>
      </c>
      <c r="R101" s="4">
        <f t="shared" si="11"/>
        <v>12</v>
      </c>
      <c r="S101" s="4">
        <f t="shared" si="11"/>
        <v>0</v>
      </c>
      <c r="T101" s="4">
        <f t="shared" si="12"/>
        <v>0.60991121969988615</v>
      </c>
      <c r="U101" s="4"/>
      <c r="V101" s="6">
        <f t="shared" si="13"/>
        <v>45012</v>
      </c>
      <c r="W101" s="4">
        <f t="shared" si="14"/>
        <v>4326</v>
      </c>
      <c r="X101">
        <f t="shared" si="15"/>
        <v>844</v>
      </c>
    </row>
    <row r="102" spans="1:24" x14ac:dyDescent="0.55000000000000004">
      <c r="A102" s="2">
        <v>44550</v>
      </c>
      <c r="B102" s="25">
        <v>73</v>
      </c>
      <c r="C102" s="25">
        <v>11</v>
      </c>
      <c r="D102" s="25">
        <v>13</v>
      </c>
      <c r="E102" s="25">
        <v>0</v>
      </c>
      <c r="F102" s="25">
        <v>760539</v>
      </c>
      <c r="G102" s="25">
        <v>724869</v>
      </c>
      <c r="H102" s="25">
        <v>223345</v>
      </c>
      <c r="I102" s="25">
        <v>15</v>
      </c>
      <c r="K102" s="6">
        <f t="shared" si="9"/>
        <v>44550</v>
      </c>
      <c r="L102" s="4">
        <f t="shared" si="10"/>
        <v>499.11970326308051</v>
      </c>
      <c r="M102" s="4">
        <f t="shared" si="10"/>
        <v>78.910810091202691</v>
      </c>
      <c r="N102" s="4">
        <f t="shared" si="10"/>
        <v>302.67075600528329</v>
      </c>
      <c r="O102" s="4">
        <f t="shared" si="10"/>
        <v>0</v>
      </c>
      <c r="P102" s="4">
        <f t="shared" si="11"/>
        <v>73</v>
      </c>
      <c r="Q102" s="4">
        <f t="shared" si="11"/>
        <v>11</v>
      </c>
      <c r="R102" s="4">
        <f t="shared" si="11"/>
        <v>13</v>
      </c>
      <c r="S102" s="4">
        <f t="shared" si="11"/>
        <v>0</v>
      </c>
      <c r="T102" s="4">
        <f t="shared" si="12"/>
        <v>0.60640915200606471</v>
      </c>
      <c r="U102" s="4"/>
      <c r="V102" s="6">
        <f t="shared" si="13"/>
        <v>45019</v>
      </c>
      <c r="W102" s="4">
        <f t="shared" si="14"/>
        <v>4372</v>
      </c>
      <c r="X102">
        <f t="shared" si="15"/>
        <v>850</v>
      </c>
    </row>
    <row r="103" spans="1:24" x14ac:dyDescent="0.55000000000000004">
      <c r="A103" s="2">
        <v>44557</v>
      </c>
      <c r="B103" s="25">
        <v>58</v>
      </c>
      <c r="C103" s="25">
        <v>14</v>
      </c>
      <c r="D103" s="25">
        <v>6</v>
      </c>
      <c r="E103" s="25">
        <v>0</v>
      </c>
      <c r="F103" s="25">
        <v>760466</v>
      </c>
      <c r="G103" s="25">
        <v>724858</v>
      </c>
      <c r="H103" s="25">
        <v>223332</v>
      </c>
      <c r="I103" s="25">
        <v>15</v>
      </c>
      <c r="K103" s="6">
        <f t="shared" si="9"/>
        <v>44557</v>
      </c>
      <c r="L103" s="4">
        <f t="shared" si="10"/>
        <v>396.59892749971732</v>
      </c>
      <c r="M103" s="4">
        <f t="shared" si="10"/>
        <v>100.43346420954174</v>
      </c>
      <c r="N103" s="4">
        <f t="shared" si="10"/>
        <v>139.70232658105422</v>
      </c>
      <c r="O103" s="4">
        <f t="shared" si="10"/>
        <v>0</v>
      </c>
      <c r="P103" s="4">
        <f t="shared" si="11"/>
        <v>58</v>
      </c>
      <c r="Q103" s="4">
        <f t="shared" si="11"/>
        <v>14</v>
      </c>
      <c r="R103" s="4">
        <f t="shared" si="11"/>
        <v>6</v>
      </c>
      <c r="S103" s="4">
        <f t="shared" si="11"/>
        <v>0</v>
      </c>
      <c r="T103" s="4">
        <f t="shared" si="12"/>
        <v>0.35225089352051714</v>
      </c>
      <c r="U103" s="4"/>
      <c r="V103" s="6">
        <f t="shared" si="13"/>
        <v>45026</v>
      </c>
      <c r="W103" s="4">
        <f t="shared" si="14"/>
        <v>4420</v>
      </c>
      <c r="X103">
        <f t="shared" si="15"/>
        <v>863</v>
      </c>
    </row>
    <row r="104" spans="1:24" x14ac:dyDescent="0.55000000000000004">
      <c r="A104" s="2">
        <v>44564</v>
      </c>
      <c r="B104" s="25">
        <v>44</v>
      </c>
      <c r="C104" s="25">
        <v>16</v>
      </c>
      <c r="D104" s="25">
        <v>9</v>
      </c>
      <c r="E104" s="25">
        <v>0</v>
      </c>
      <c r="F104" s="25">
        <v>760408</v>
      </c>
      <c r="G104" s="25">
        <v>724844</v>
      </c>
      <c r="H104" s="25">
        <v>223326</v>
      </c>
      <c r="I104" s="25">
        <v>15</v>
      </c>
      <c r="K104" s="6">
        <f t="shared" si="9"/>
        <v>44564</v>
      </c>
      <c r="L104" s="4">
        <f t="shared" si="10"/>
        <v>300.89110056706403</v>
      </c>
      <c r="M104" s="4">
        <f t="shared" si="10"/>
        <v>114.78331889344464</v>
      </c>
      <c r="N104" s="4">
        <f t="shared" si="10"/>
        <v>209.55911985169664</v>
      </c>
      <c r="O104" s="4">
        <f t="shared" si="10"/>
        <v>0</v>
      </c>
      <c r="P104" s="4">
        <f t="shared" si="11"/>
        <v>44</v>
      </c>
      <c r="Q104" s="4">
        <f t="shared" si="11"/>
        <v>16</v>
      </c>
      <c r="R104" s="4">
        <f t="shared" si="11"/>
        <v>9</v>
      </c>
      <c r="S104" s="4">
        <f t="shared" si="11"/>
        <v>0</v>
      </c>
      <c r="T104" s="4">
        <f t="shared" si="12"/>
        <v>0.69646167486096555</v>
      </c>
      <c r="U104" s="4"/>
      <c r="V104" s="6">
        <f t="shared" si="13"/>
        <v>45033</v>
      </c>
      <c r="W104" s="4">
        <f t="shared" si="14"/>
        <v>4455</v>
      </c>
      <c r="X104">
        <f t="shared" si="15"/>
        <v>871</v>
      </c>
    </row>
    <row r="105" spans="1:24" x14ac:dyDescent="0.55000000000000004">
      <c r="A105" s="2">
        <v>44571</v>
      </c>
      <c r="B105" s="25">
        <v>57</v>
      </c>
      <c r="C105" s="25">
        <v>15</v>
      </c>
      <c r="D105" s="25">
        <v>10</v>
      </c>
      <c r="E105" s="25">
        <v>0</v>
      </c>
      <c r="F105" s="25">
        <v>760364</v>
      </c>
      <c r="G105" s="25">
        <v>724828</v>
      </c>
      <c r="H105" s="25">
        <v>223317</v>
      </c>
      <c r="I105" s="25">
        <v>15</v>
      </c>
      <c r="K105" s="6">
        <f t="shared" si="9"/>
        <v>44571</v>
      </c>
      <c r="L105" s="4">
        <f t="shared" si="10"/>
        <v>389.81329994581546</v>
      </c>
      <c r="M105" s="4">
        <f t="shared" si="10"/>
        <v>107.61173685343282</v>
      </c>
      <c r="N105" s="4">
        <f t="shared" si="10"/>
        <v>232.85285043234504</v>
      </c>
      <c r="O105" s="4">
        <f t="shared" si="10"/>
        <v>0</v>
      </c>
      <c r="P105" s="4">
        <f t="shared" si="11"/>
        <v>57</v>
      </c>
      <c r="Q105" s="4">
        <f t="shared" si="11"/>
        <v>15</v>
      </c>
      <c r="R105" s="4">
        <f t="shared" si="11"/>
        <v>10</v>
      </c>
      <c r="S105" s="4">
        <f t="shared" si="11"/>
        <v>0</v>
      </c>
      <c r="T105" s="4">
        <f t="shared" si="12"/>
        <v>0.59734455049304858</v>
      </c>
      <c r="U105" s="4"/>
      <c r="V105" s="6">
        <f t="shared" si="13"/>
        <v>45040</v>
      </c>
      <c r="W105" s="4">
        <f t="shared" si="14"/>
        <v>4498</v>
      </c>
      <c r="X105">
        <f t="shared" si="15"/>
        <v>880</v>
      </c>
    </row>
    <row r="106" spans="1:24" x14ac:dyDescent="0.55000000000000004">
      <c r="A106" s="2">
        <v>44578</v>
      </c>
      <c r="B106" s="25">
        <v>50</v>
      </c>
      <c r="C106" s="25">
        <v>11</v>
      </c>
      <c r="D106" s="25">
        <v>9</v>
      </c>
      <c r="E106" s="25">
        <v>0</v>
      </c>
      <c r="F106" s="25">
        <v>760307</v>
      </c>
      <c r="G106" s="25">
        <v>724813</v>
      </c>
      <c r="H106" s="25">
        <v>223307</v>
      </c>
      <c r="I106" s="25">
        <v>15</v>
      </c>
      <c r="K106" s="6">
        <f t="shared" si="9"/>
        <v>44578</v>
      </c>
      <c r="L106" s="4">
        <f t="shared" si="10"/>
        <v>341.96712643708395</v>
      </c>
      <c r="M106" s="4">
        <f t="shared" si="10"/>
        <v>78.916906843558266</v>
      </c>
      <c r="N106" s="4">
        <f t="shared" si="10"/>
        <v>209.57695011799899</v>
      </c>
      <c r="O106" s="4">
        <f t="shared" si="10"/>
        <v>0</v>
      </c>
      <c r="P106" s="4">
        <f t="shared" si="11"/>
        <v>50</v>
      </c>
      <c r="Q106" s="4">
        <f t="shared" si="11"/>
        <v>11</v>
      </c>
      <c r="R106" s="4">
        <f t="shared" si="11"/>
        <v>9</v>
      </c>
      <c r="S106" s="4">
        <f t="shared" si="11"/>
        <v>0</v>
      </c>
      <c r="T106" s="4">
        <f t="shared" si="12"/>
        <v>0.61285700851294411</v>
      </c>
      <c r="U106" s="4"/>
      <c r="V106" s="6">
        <f t="shared" si="13"/>
        <v>45047</v>
      </c>
      <c r="W106" s="4">
        <f t="shared" si="14"/>
        <v>4555</v>
      </c>
      <c r="X106">
        <f t="shared" si="15"/>
        <v>887</v>
      </c>
    </row>
    <row r="107" spans="1:24" x14ac:dyDescent="0.55000000000000004">
      <c r="A107" s="2">
        <v>44585</v>
      </c>
      <c r="B107" s="25">
        <v>51</v>
      </c>
      <c r="C107" s="25">
        <v>16</v>
      </c>
      <c r="D107" s="25">
        <v>7</v>
      </c>
      <c r="E107" s="25">
        <v>0</v>
      </c>
      <c r="F107" s="25">
        <v>760257</v>
      </c>
      <c r="G107" s="25">
        <v>724802</v>
      </c>
      <c r="H107" s="25">
        <v>223298</v>
      </c>
      <c r="I107" s="25">
        <v>15</v>
      </c>
      <c r="K107" s="6">
        <f t="shared" si="9"/>
        <v>44585</v>
      </c>
      <c r="L107" s="4">
        <f t="shared" si="10"/>
        <v>348.82940900248207</v>
      </c>
      <c r="M107" s="4">
        <f t="shared" si="10"/>
        <v>114.78997022635147</v>
      </c>
      <c r="N107" s="4">
        <f t="shared" si="10"/>
        <v>163.01086440541337</v>
      </c>
      <c r="O107" s="4">
        <f t="shared" si="10"/>
        <v>0</v>
      </c>
      <c r="P107" s="4">
        <f t="shared" si="11"/>
        <v>51</v>
      </c>
      <c r="Q107" s="4">
        <f t="shared" si="11"/>
        <v>16</v>
      </c>
      <c r="R107" s="4">
        <f t="shared" si="11"/>
        <v>7</v>
      </c>
      <c r="S107" s="4">
        <f t="shared" si="11"/>
        <v>0</v>
      </c>
      <c r="T107" s="4">
        <f t="shared" si="12"/>
        <v>0.46730826070990328</v>
      </c>
      <c r="U107" s="4"/>
      <c r="V107" s="6">
        <f t="shared" si="13"/>
        <v>45054</v>
      </c>
      <c r="W107" s="4">
        <f t="shared" si="14"/>
        <v>4598</v>
      </c>
      <c r="X107">
        <f t="shared" si="15"/>
        <v>900</v>
      </c>
    </row>
    <row r="108" spans="1:24" x14ac:dyDescent="0.55000000000000004">
      <c r="A108" s="2">
        <v>44592</v>
      </c>
      <c r="B108" s="25">
        <v>44</v>
      </c>
      <c r="C108" s="25">
        <v>20</v>
      </c>
      <c r="D108" s="25">
        <v>12</v>
      </c>
      <c r="E108" s="25">
        <v>0</v>
      </c>
      <c r="F108" s="25">
        <v>760206</v>
      </c>
      <c r="G108" s="25">
        <v>724786</v>
      </c>
      <c r="H108" s="25">
        <v>223291</v>
      </c>
      <c r="I108" s="25">
        <v>15</v>
      </c>
      <c r="K108" s="6">
        <f t="shared" si="9"/>
        <v>44592</v>
      </c>
      <c r="L108" s="4">
        <f t="shared" si="10"/>
        <v>300.97105258311558</v>
      </c>
      <c r="M108" s="4">
        <f t="shared" si="10"/>
        <v>143.49063033778248</v>
      </c>
      <c r="N108" s="4">
        <f t="shared" si="10"/>
        <v>279.45595657684368</v>
      </c>
      <c r="O108" s="4">
        <f t="shared" si="10"/>
        <v>0</v>
      </c>
      <c r="P108" s="4">
        <f t="shared" si="11"/>
        <v>44</v>
      </c>
      <c r="Q108" s="4">
        <f t="shared" si="11"/>
        <v>20</v>
      </c>
      <c r="R108" s="4">
        <f t="shared" si="11"/>
        <v>12</v>
      </c>
      <c r="S108" s="4">
        <f t="shared" si="11"/>
        <v>0</v>
      </c>
      <c r="T108" s="4">
        <f t="shared" si="12"/>
        <v>0.92851440089797233</v>
      </c>
      <c r="U108" s="4"/>
      <c r="V108" s="6">
        <f t="shared" si="13"/>
        <v>45061</v>
      </c>
      <c r="W108" s="4">
        <f t="shared" si="14"/>
        <v>4633</v>
      </c>
      <c r="X108">
        <f t="shared" si="15"/>
        <v>909</v>
      </c>
    </row>
    <row r="109" spans="1:24" x14ac:dyDescent="0.55000000000000004">
      <c r="A109" s="2">
        <v>44599</v>
      </c>
      <c r="B109" s="25">
        <v>37</v>
      </c>
      <c r="C109" s="25">
        <v>17</v>
      </c>
      <c r="D109" s="25">
        <v>5</v>
      </c>
      <c r="E109" s="25">
        <v>0</v>
      </c>
      <c r="F109" s="25">
        <v>760162</v>
      </c>
      <c r="G109" s="25">
        <v>724766</v>
      </c>
      <c r="H109" s="25">
        <v>223279</v>
      </c>
      <c r="I109" s="25">
        <v>15</v>
      </c>
      <c r="K109" s="6">
        <f t="shared" si="9"/>
        <v>44599</v>
      </c>
      <c r="L109" s="4">
        <f t="shared" si="10"/>
        <v>253.10394363306764</v>
      </c>
      <c r="M109" s="4">
        <f t="shared" si="10"/>
        <v>121.97040148130569</v>
      </c>
      <c r="N109" s="4">
        <f t="shared" si="10"/>
        <v>116.44623990612641</v>
      </c>
      <c r="O109" s="4">
        <f t="shared" si="10"/>
        <v>0</v>
      </c>
      <c r="P109" s="4">
        <f t="shared" si="11"/>
        <v>37</v>
      </c>
      <c r="Q109" s="4">
        <f t="shared" si="11"/>
        <v>17</v>
      </c>
      <c r="R109" s="4">
        <f t="shared" si="11"/>
        <v>5</v>
      </c>
      <c r="S109" s="4">
        <f t="shared" si="11"/>
        <v>0</v>
      </c>
      <c r="T109" s="4">
        <f t="shared" si="12"/>
        <v>0.46007279947775925</v>
      </c>
      <c r="U109" s="4"/>
      <c r="V109" s="6">
        <f t="shared" si="13"/>
        <v>45068</v>
      </c>
      <c r="W109" s="4">
        <f t="shared" si="14"/>
        <v>4672</v>
      </c>
      <c r="X109">
        <f t="shared" si="15"/>
        <v>916</v>
      </c>
    </row>
    <row r="110" spans="1:24" x14ac:dyDescent="0.55000000000000004">
      <c r="A110" s="2">
        <v>44606</v>
      </c>
      <c r="B110" s="25">
        <v>50</v>
      </c>
      <c r="C110" s="25">
        <v>19</v>
      </c>
      <c r="D110" s="25">
        <v>8</v>
      </c>
      <c r="E110" s="25">
        <v>0</v>
      </c>
      <c r="F110" s="25">
        <v>760125</v>
      </c>
      <c r="G110" s="25">
        <v>724749</v>
      </c>
      <c r="H110" s="25">
        <v>223274</v>
      </c>
      <c r="I110" s="25">
        <v>15</v>
      </c>
      <c r="K110" s="6">
        <f t="shared" si="9"/>
        <v>44606</v>
      </c>
      <c r="L110" s="4">
        <f t="shared" si="10"/>
        <v>342.04900509784574</v>
      </c>
      <c r="M110" s="4">
        <f t="shared" si="10"/>
        <v>136.32305805182207</v>
      </c>
      <c r="N110" s="4">
        <f t="shared" si="10"/>
        <v>186.31815616686225</v>
      </c>
      <c r="O110" s="4">
        <f t="shared" si="10"/>
        <v>0</v>
      </c>
      <c r="P110" s="4">
        <f t="shared" si="11"/>
        <v>50</v>
      </c>
      <c r="Q110" s="4">
        <f t="shared" si="11"/>
        <v>19</v>
      </c>
      <c r="R110" s="4">
        <f t="shared" si="11"/>
        <v>8</v>
      </c>
      <c r="S110" s="4">
        <f t="shared" si="11"/>
        <v>0</v>
      </c>
      <c r="T110" s="4">
        <f t="shared" si="12"/>
        <v>0.54471187867821602</v>
      </c>
      <c r="U110" s="4"/>
      <c r="V110" s="6">
        <f t="shared" si="13"/>
        <v>45075</v>
      </c>
      <c r="W110" s="4">
        <f t="shared" si="14"/>
        <v>4720</v>
      </c>
      <c r="X110">
        <f t="shared" si="15"/>
        <v>924</v>
      </c>
    </row>
    <row r="111" spans="1:24" x14ac:dyDescent="0.55000000000000004">
      <c r="A111" s="2">
        <v>44613</v>
      </c>
      <c r="B111" s="25">
        <v>43</v>
      </c>
      <c r="C111" s="25">
        <v>14</v>
      </c>
      <c r="D111" s="25">
        <v>10</v>
      </c>
      <c r="E111" s="25">
        <v>0</v>
      </c>
      <c r="F111" s="25">
        <v>760075</v>
      </c>
      <c r="G111" s="25">
        <v>724730</v>
      </c>
      <c r="H111" s="25">
        <v>223266</v>
      </c>
      <c r="I111" s="25">
        <v>15</v>
      </c>
      <c r="K111" s="6">
        <f t="shared" si="9"/>
        <v>44613</v>
      </c>
      <c r="L111" s="4">
        <f t="shared" si="10"/>
        <v>294.18149524717956</v>
      </c>
      <c r="M111" s="4">
        <f t="shared" si="10"/>
        <v>100.45120251679937</v>
      </c>
      <c r="N111" s="4">
        <f t="shared" si="10"/>
        <v>232.90604032857667</v>
      </c>
      <c r="O111" s="4">
        <f t="shared" si="10"/>
        <v>0</v>
      </c>
      <c r="P111" s="4">
        <f t="shared" si="11"/>
        <v>43</v>
      </c>
      <c r="Q111" s="4">
        <f t="shared" si="11"/>
        <v>14</v>
      </c>
      <c r="R111" s="4">
        <f t="shared" si="11"/>
        <v>10</v>
      </c>
      <c r="S111" s="4">
        <f t="shared" si="11"/>
        <v>0</v>
      </c>
      <c r="T111" s="4">
        <f t="shared" si="12"/>
        <v>0.79170866995859979</v>
      </c>
      <c r="U111" s="4"/>
      <c r="V111" s="6">
        <f t="shared" si="13"/>
        <v>45082</v>
      </c>
      <c r="W111" s="4">
        <f t="shared" si="14"/>
        <v>4764</v>
      </c>
      <c r="X111">
        <f t="shared" si="15"/>
        <v>935</v>
      </c>
    </row>
    <row r="112" spans="1:24" x14ac:dyDescent="0.55000000000000004">
      <c r="A112" s="2">
        <v>44620</v>
      </c>
      <c r="B112" s="25">
        <v>58</v>
      </c>
      <c r="C112" s="25">
        <v>20</v>
      </c>
      <c r="D112" s="25">
        <v>10</v>
      </c>
      <c r="E112" s="25">
        <v>0</v>
      </c>
      <c r="F112" s="25">
        <v>760032</v>
      </c>
      <c r="G112" s="25">
        <v>724716</v>
      </c>
      <c r="H112" s="25">
        <v>223256</v>
      </c>
      <c r="I112" s="25">
        <v>15</v>
      </c>
      <c r="K112" s="6">
        <f t="shared" si="9"/>
        <v>44620</v>
      </c>
      <c r="L112" s="4">
        <f t="shared" si="10"/>
        <v>396.82539682539681</v>
      </c>
      <c r="M112" s="4">
        <f t="shared" si="10"/>
        <v>143.50449003471704</v>
      </c>
      <c r="N112" s="4">
        <f t="shared" si="10"/>
        <v>232.91647256960619</v>
      </c>
      <c r="O112" s="4">
        <f t="shared" si="10"/>
        <v>0</v>
      </c>
      <c r="P112" s="4">
        <f t="shared" si="11"/>
        <v>58</v>
      </c>
      <c r="Q112" s="4">
        <f t="shared" si="11"/>
        <v>20</v>
      </c>
      <c r="R112" s="4">
        <f t="shared" si="11"/>
        <v>10</v>
      </c>
      <c r="S112" s="4">
        <f t="shared" si="11"/>
        <v>0</v>
      </c>
      <c r="T112" s="4">
        <f t="shared" si="12"/>
        <v>0.58694951087540759</v>
      </c>
      <c r="U112" s="4"/>
      <c r="V112" s="6">
        <f t="shared" si="13"/>
        <v>45089</v>
      </c>
      <c r="W112" s="4">
        <f t="shared" si="14"/>
        <v>4810</v>
      </c>
      <c r="X112">
        <f t="shared" si="15"/>
        <v>939</v>
      </c>
    </row>
    <row r="113" spans="1:24" x14ac:dyDescent="0.55000000000000004">
      <c r="A113" s="2">
        <v>44627</v>
      </c>
      <c r="B113" s="25">
        <v>43</v>
      </c>
      <c r="C113" s="25">
        <v>26</v>
      </c>
      <c r="D113" s="25">
        <v>6</v>
      </c>
      <c r="E113" s="25">
        <v>0</v>
      </c>
      <c r="F113" s="25">
        <v>759974</v>
      </c>
      <c r="G113" s="25">
        <v>724696</v>
      </c>
      <c r="H113" s="25">
        <v>223246</v>
      </c>
      <c r="I113" s="25">
        <v>15</v>
      </c>
      <c r="K113" s="6">
        <f t="shared" si="9"/>
        <v>44627</v>
      </c>
      <c r="L113" s="4">
        <f t="shared" si="10"/>
        <v>294.22059175708642</v>
      </c>
      <c r="M113" s="4">
        <f t="shared" si="10"/>
        <v>186.56098557188119</v>
      </c>
      <c r="N113" s="4">
        <f t="shared" si="10"/>
        <v>139.75614344713904</v>
      </c>
      <c r="O113" s="4">
        <f t="shared" si="10"/>
        <v>0</v>
      </c>
      <c r="P113" s="4">
        <f t="shared" si="11"/>
        <v>43</v>
      </c>
      <c r="Q113" s="4">
        <f t="shared" si="11"/>
        <v>26</v>
      </c>
      <c r="R113" s="4">
        <f t="shared" si="11"/>
        <v>6</v>
      </c>
      <c r="S113" s="4">
        <f t="shared" si="11"/>
        <v>0</v>
      </c>
      <c r="T113" s="4">
        <f t="shared" si="12"/>
        <v>0.47500463041187857</v>
      </c>
      <c r="U113" s="4"/>
      <c r="V113" s="6">
        <f t="shared" si="13"/>
        <v>45096</v>
      </c>
      <c r="W113" s="4">
        <f t="shared" si="14"/>
        <v>4858</v>
      </c>
      <c r="X113">
        <f t="shared" si="15"/>
        <v>949</v>
      </c>
    </row>
    <row r="114" spans="1:24" x14ac:dyDescent="0.55000000000000004">
      <c r="A114" s="2">
        <v>44634</v>
      </c>
      <c r="B114" s="25">
        <v>45</v>
      </c>
      <c r="C114" s="25">
        <v>17</v>
      </c>
      <c r="D114" s="25">
        <v>5</v>
      </c>
      <c r="E114" s="25">
        <v>0</v>
      </c>
      <c r="F114" s="25">
        <v>759931</v>
      </c>
      <c r="G114" s="25">
        <v>724670</v>
      </c>
      <c r="H114" s="25">
        <v>223240</v>
      </c>
      <c r="I114" s="25">
        <v>15</v>
      </c>
      <c r="K114" s="6">
        <f t="shared" si="9"/>
        <v>44634</v>
      </c>
      <c r="L114" s="4">
        <f t="shared" si="10"/>
        <v>307.92269298133647</v>
      </c>
      <c r="M114" s="4">
        <f t="shared" si="10"/>
        <v>121.98655939945077</v>
      </c>
      <c r="N114" s="4">
        <f t="shared" si="10"/>
        <v>116.46658304963267</v>
      </c>
      <c r="O114" s="4">
        <f t="shared" si="10"/>
        <v>0</v>
      </c>
      <c r="P114" s="4">
        <f t="shared" si="11"/>
        <v>45</v>
      </c>
      <c r="Q114" s="4">
        <f t="shared" si="11"/>
        <v>17</v>
      </c>
      <c r="R114" s="4">
        <f t="shared" si="11"/>
        <v>5</v>
      </c>
      <c r="S114" s="4">
        <f t="shared" si="11"/>
        <v>0</v>
      </c>
      <c r="T114" s="4">
        <f t="shared" si="12"/>
        <v>0.37823319198072824</v>
      </c>
      <c r="U114" s="4"/>
      <c r="V114" s="6">
        <f t="shared" si="13"/>
        <v>45103</v>
      </c>
      <c r="W114" s="4">
        <f t="shared" si="14"/>
        <v>4893</v>
      </c>
      <c r="X114">
        <f t="shared" si="15"/>
        <v>961</v>
      </c>
    </row>
    <row r="115" spans="1:24" x14ac:dyDescent="0.55000000000000004">
      <c r="A115" s="2">
        <v>44641</v>
      </c>
      <c r="B115" s="25">
        <v>37</v>
      </c>
      <c r="C115" s="25">
        <v>20</v>
      </c>
      <c r="D115" s="25">
        <v>15</v>
      </c>
      <c r="E115" s="25">
        <v>0</v>
      </c>
      <c r="F115" s="25">
        <v>759886</v>
      </c>
      <c r="G115" s="25">
        <v>724653</v>
      </c>
      <c r="H115" s="25">
        <v>223235</v>
      </c>
      <c r="I115" s="25">
        <v>15</v>
      </c>
      <c r="K115" s="6">
        <f t="shared" si="9"/>
        <v>44641</v>
      </c>
      <c r="L115" s="4">
        <f t="shared" si="10"/>
        <v>253.19587411795976</v>
      </c>
      <c r="M115" s="4">
        <f t="shared" si="10"/>
        <v>143.51696605133768</v>
      </c>
      <c r="N115" s="4">
        <f t="shared" si="10"/>
        <v>349.40757497704215</v>
      </c>
      <c r="O115" s="4">
        <f t="shared" si="10"/>
        <v>0</v>
      </c>
      <c r="P115" s="4">
        <f t="shared" si="11"/>
        <v>37</v>
      </c>
      <c r="Q115" s="4">
        <f t="shared" si="11"/>
        <v>20</v>
      </c>
      <c r="R115" s="4">
        <f t="shared" si="11"/>
        <v>15</v>
      </c>
      <c r="S115" s="4">
        <f t="shared" si="11"/>
        <v>0</v>
      </c>
      <c r="T115" s="4">
        <f t="shared" si="12"/>
        <v>1.3799892126767395</v>
      </c>
      <c r="U115" s="4"/>
      <c r="V115" s="6">
        <f t="shared" si="13"/>
        <v>45110</v>
      </c>
      <c r="W115" s="4">
        <f t="shared" si="14"/>
        <v>4932</v>
      </c>
      <c r="X115">
        <f t="shared" si="15"/>
        <v>968</v>
      </c>
    </row>
    <row r="116" spans="1:24" x14ac:dyDescent="0.55000000000000004">
      <c r="A116" s="2">
        <v>44648</v>
      </c>
      <c r="B116" s="25">
        <v>56</v>
      </c>
      <c r="C116" s="25">
        <v>17</v>
      </c>
      <c r="D116" s="25">
        <v>7</v>
      </c>
      <c r="E116" s="25">
        <v>0</v>
      </c>
      <c r="F116" s="25">
        <v>759849</v>
      </c>
      <c r="G116" s="25">
        <v>724633</v>
      </c>
      <c r="H116" s="25">
        <v>223220</v>
      </c>
      <c r="I116" s="25">
        <v>15</v>
      </c>
      <c r="K116" s="6">
        <f t="shared" si="9"/>
        <v>44648</v>
      </c>
      <c r="L116" s="4">
        <f t="shared" si="10"/>
        <v>383.23403728898768</v>
      </c>
      <c r="M116" s="4">
        <f t="shared" si="10"/>
        <v>121.99278807341095</v>
      </c>
      <c r="N116" s="4">
        <f t="shared" si="10"/>
        <v>163.06782546366816</v>
      </c>
      <c r="O116" s="4">
        <f t="shared" si="10"/>
        <v>0</v>
      </c>
      <c r="P116" s="4">
        <f t="shared" si="11"/>
        <v>56</v>
      </c>
      <c r="Q116" s="4">
        <f t="shared" si="11"/>
        <v>17</v>
      </c>
      <c r="R116" s="4">
        <f t="shared" si="11"/>
        <v>7</v>
      </c>
      <c r="S116" s="4">
        <f t="shared" si="11"/>
        <v>0</v>
      </c>
      <c r="T116" s="4">
        <f t="shared" si="12"/>
        <v>0.42550454708359475</v>
      </c>
      <c r="U116" s="4"/>
      <c r="V116" s="6">
        <f t="shared" si="13"/>
        <v>45117</v>
      </c>
      <c r="W116" s="4">
        <f t="shared" si="14"/>
        <v>4980</v>
      </c>
      <c r="X116">
        <f t="shared" si="15"/>
        <v>979</v>
      </c>
    </row>
    <row r="117" spans="1:24" x14ac:dyDescent="0.55000000000000004">
      <c r="A117" s="2">
        <v>44655</v>
      </c>
      <c r="B117" s="25">
        <v>39</v>
      </c>
      <c r="C117" s="25">
        <v>18</v>
      </c>
      <c r="D117" s="25">
        <v>6</v>
      </c>
      <c r="E117" s="25">
        <v>0</v>
      </c>
      <c r="F117" s="25">
        <v>759793</v>
      </c>
      <c r="G117" s="25">
        <v>724616</v>
      </c>
      <c r="H117" s="25">
        <v>223213</v>
      </c>
      <c r="I117" s="25">
        <v>15</v>
      </c>
      <c r="K117" s="6">
        <f t="shared" si="9"/>
        <v>44655</v>
      </c>
      <c r="L117" s="4">
        <f t="shared" si="10"/>
        <v>266.91480442699526</v>
      </c>
      <c r="M117" s="4">
        <f t="shared" si="10"/>
        <v>129.17186482219546</v>
      </c>
      <c r="N117" s="4">
        <f t="shared" si="10"/>
        <v>139.77680511439746</v>
      </c>
      <c r="O117" s="4">
        <f t="shared" si="10"/>
        <v>0</v>
      </c>
      <c r="P117" s="4">
        <f t="shared" si="11"/>
        <v>39</v>
      </c>
      <c r="Q117" s="4">
        <f t="shared" si="11"/>
        <v>18</v>
      </c>
      <c r="R117" s="4">
        <f t="shared" si="11"/>
        <v>6</v>
      </c>
      <c r="S117" s="4">
        <f t="shared" si="11"/>
        <v>0</v>
      </c>
      <c r="T117" s="4">
        <f t="shared" si="12"/>
        <v>0.52367573021835989</v>
      </c>
      <c r="U117" s="4"/>
      <c r="V117" s="6">
        <f t="shared" si="13"/>
        <v>45124</v>
      </c>
      <c r="W117" s="4">
        <f t="shared" si="14"/>
        <v>5023</v>
      </c>
      <c r="X117">
        <f t="shared" si="15"/>
        <v>989</v>
      </c>
    </row>
    <row r="118" spans="1:24" x14ac:dyDescent="0.55000000000000004">
      <c r="A118" s="2">
        <v>44662</v>
      </c>
      <c r="B118" s="25">
        <v>38</v>
      </c>
      <c r="C118" s="25">
        <v>20</v>
      </c>
      <c r="D118" s="25">
        <v>12</v>
      </c>
      <c r="E118" s="25">
        <v>0</v>
      </c>
      <c r="F118" s="25">
        <v>759754</v>
      </c>
      <c r="G118" s="25">
        <v>724598</v>
      </c>
      <c r="H118" s="25">
        <v>223207</v>
      </c>
      <c r="I118" s="25">
        <v>15</v>
      </c>
      <c r="K118" s="6">
        <f t="shared" si="9"/>
        <v>44662</v>
      </c>
      <c r="L118" s="4">
        <f t="shared" si="10"/>
        <v>260.08418514413876</v>
      </c>
      <c r="M118" s="4">
        <f t="shared" si="10"/>
        <v>143.5278595855909</v>
      </c>
      <c r="N118" s="4">
        <f t="shared" si="10"/>
        <v>279.56112487511592</v>
      </c>
      <c r="O118" s="4">
        <f t="shared" si="10"/>
        <v>0</v>
      </c>
      <c r="P118" s="4">
        <f t="shared" si="11"/>
        <v>38</v>
      </c>
      <c r="Q118" s="4">
        <f t="shared" si="11"/>
        <v>20</v>
      </c>
      <c r="R118" s="4">
        <f t="shared" si="11"/>
        <v>12</v>
      </c>
      <c r="S118" s="4">
        <f t="shared" si="11"/>
        <v>0</v>
      </c>
      <c r="T118" s="4">
        <f t="shared" si="12"/>
        <v>1.0748870590504496</v>
      </c>
      <c r="U118" s="4"/>
      <c r="V118" s="6">
        <f t="shared" si="13"/>
        <v>45131</v>
      </c>
      <c r="W118" s="4">
        <f t="shared" si="14"/>
        <v>5057</v>
      </c>
      <c r="X118">
        <f t="shared" si="15"/>
        <v>1000</v>
      </c>
    </row>
    <row r="119" spans="1:24" x14ac:dyDescent="0.55000000000000004">
      <c r="A119" s="2">
        <v>44669</v>
      </c>
      <c r="B119" s="25">
        <v>46</v>
      </c>
      <c r="C119" s="25">
        <v>15</v>
      </c>
      <c r="D119" s="25">
        <v>10</v>
      </c>
      <c r="E119" s="25">
        <v>0</v>
      </c>
      <c r="F119" s="25">
        <v>759716</v>
      </c>
      <c r="G119" s="25">
        <v>724578</v>
      </c>
      <c r="H119" s="25">
        <v>223195</v>
      </c>
      <c r="I119" s="25">
        <v>15</v>
      </c>
      <c r="K119" s="6">
        <f t="shared" si="9"/>
        <v>44669</v>
      </c>
      <c r="L119" s="4">
        <f t="shared" si="10"/>
        <v>314.8544982598761</v>
      </c>
      <c r="M119" s="4">
        <f t="shared" si="10"/>
        <v>107.64886596060053</v>
      </c>
      <c r="N119" s="4">
        <f t="shared" si="10"/>
        <v>232.98012948318731</v>
      </c>
      <c r="O119" s="4">
        <f t="shared" si="10"/>
        <v>0</v>
      </c>
      <c r="P119" s="4">
        <f t="shared" si="11"/>
        <v>46</v>
      </c>
      <c r="Q119" s="4">
        <f t="shared" si="11"/>
        <v>15</v>
      </c>
      <c r="R119" s="4">
        <f t="shared" si="11"/>
        <v>10</v>
      </c>
      <c r="S119" s="4">
        <f t="shared" si="11"/>
        <v>0</v>
      </c>
      <c r="T119" s="4">
        <f t="shared" si="12"/>
        <v>0.73996125439150962</v>
      </c>
      <c r="U119" s="4"/>
      <c r="V119" s="6">
        <f t="shared" si="13"/>
        <v>45138</v>
      </c>
      <c r="W119" s="4">
        <f t="shared" si="14"/>
        <v>5093</v>
      </c>
      <c r="X119">
        <f t="shared" si="15"/>
        <v>1010</v>
      </c>
    </row>
    <row r="120" spans="1:24" x14ac:dyDescent="0.55000000000000004">
      <c r="A120" s="2">
        <v>44676</v>
      </c>
      <c r="B120" s="25">
        <v>47</v>
      </c>
      <c r="C120" s="25">
        <v>20</v>
      </c>
      <c r="D120" s="25">
        <v>10</v>
      </c>
      <c r="E120" s="25">
        <v>0</v>
      </c>
      <c r="F120" s="25">
        <v>759670</v>
      </c>
      <c r="G120" s="25">
        <v>724563</v>
      </c>
      <c r="H120" s="25">
        <v>223185</v>
      </c>
      <c r="I120" s="25">
        <v>15</v>
      </c>
      <c r="K120" s="6">
        <f t="shared" si="9"/>
        <v>44676</v>
      </c>
      <c r="L120" s="4">
        <f t="shared" si="10"/>
        <v>321.71864098885038</v>
      </c>
      <c r="M120" s="4">
        <f t="shared" si="10"/>
        <v>143.53479269573523</v>
      </c>
      <c r="N120" s="4">
        <f t="shared" si="10"/>
        <v>232.99056836256918</v>
      </c>
      <c r="O120" s="4">
        <f t="shared" si="10"/>
        <v>0</v>
      </c>
      <c r="P120" s="4">
        <f t="shared" si="11"/>
        <v>47</v>
      </c>
      <c r="Q120" s="4">
        <f t="shared" si="11"/>
        <v>20</v>
      </c>
      <c r="R120" s="4">
        <f t="shared" si="11"/>
        <v>10</v>
      </c>
      <c r="S120" s="4">
        <f t="shared" si="11"/>
        <v>0</v>
      </c>
      <c r="T120" s="4">
        <f t="shared" si="12"/>
        <v>0.72420599454988932</v>
      </c>
      <c r="U120" s="4"/>
      <c r="V120" s="6">
        <f t="shared" si="13"/>
        <v>45145</v>
      </c>
      <c r="W120" s="4">
        <f t="shared" si="14"/>
        <v>5134</v>
      </c>
      <c r="X120">
        <f t="shared" si="15"/>
        <v>1019</v>
      </c>
    </row>
    <row r="121" spans="1:24" x14ac:dyDescent="0.55000000000000004">
      <c r="A121" s="2">
        <v>44683</v>
      </c>
      <c r="B121" s="25">
        <v>59</v>
      </c>
      <c r="C121" s="25">
        <v>16</v>
      </c>
      <c r="D121" s="25">
        <v>10</v>
      </c>
      <c r="E121" s="25">
        <v>0</v>
      </c>
      <c r="F121" s="25">
        <v>759623</v>
      </c>
      <c r="G121" s="25">
        <v>724543</v>
      </c>
      <c r="H121" s="25">
        <v>223175</v>
      </c>
      <c r="I121" s="25">
        <v>15</v>
      </c>
      <c r="K121" s="6">
        <f t="shared" si="9"/>
        <v>44683</v>
      </c>
      <c r="L121" s="4">
        <f t="shared" si="10"/>
        <v>403.88455852442593</v>
      </c>
      <c r="M121" s="4">
        <f t="shared" si="10"/>
        <v>114.83100381895898</v>
      </c>
      <c r="N121" s="4">
        <f t="shared" si="10"/>
        <v>233.00100817743925</v>
      </c>
      <c r="O121" s="4">
        <f t="shared" si="10"/>
        <v>0</v>
      </c>
      <c r="P121" s="4">
        <f t="shared" si="11"/>
        <v>59</v>
      </c>
      <c r="Q121" s="4">
        <f t="shared" si="11"/>
        <v>16</v>
      </c>
      <c r="R121" s="4">
        <f t="shared" si="11"/>
        <v>10</v>
      </c>
      <c r="S121" s="4">
        <f t="shared" si="11"/>
        <v>0</v>
      </c>
      <c r="T121" s="4">
        <f t="shared" si="12"/>
        <v>0.57690001575870575</v>
      </c>
      <c r="U121" s="4"/>
      <c r="V121" s="6">
        <f t="shared" si="13"/>
        <v>45152</v>
      </c>
      <c r="W121" s="4">
        <f t="shared" si="14"/>
        <v>5169</v>
      </c>
      <c r="X121">
        <f t="shared" si="15"/>
        <v>1031</v>
      </c>
    </row>
    <row r="122" spans="1:24" x14ac:dyDescent="0.55000000000000004">
      <c r="A122" s="2">
        <v>44690</v>
      </c>
      <c r="B122" s="25">
        <v>37</v>
      </c>
      <c r="C122" s="25">
        <v>18</v>
      </c>
      <c r="D122" s="25">
        <v>8</v>
      </c>
      <c r="E122" s="25">
        <v>0</v>
      </c>
      <c r="F122" s="25">
        <v>759564</v>
      </c>
      <c r="G122" s="25">
        <v>724527</v>
      </c>
      <c r="H122" s="25">
        <v>223165</v>
      </c>
      <c r="I122" s="25">
        <v>15</v>
      </c>
      <c r="K122" s="6">
        <f t="shared" si="9"/>
        <v>44690</v>
      </c>
      <c r="L122" s="4">
        <f t="shared" si="10"/>
        <v>253.30321078934756</v>
      </c>
      <c r="M122" s="4">
        <f t="shared" si="10"/>
        <v>129.18773213420619</v>
      </c>
      <c r="N122" s="4">
        <f t="shared" si="10"/>
        <v>186.40915914233861</v>
      </c>
      <c r="O122" s="4">
        <f t="shared" si="10"/>
        <v>0</v>
      </c>
      <c r="P122" s="4">
        <f t="shared" si="11"/>
        <v>37</v>
      </c>
      <c r="Q122" s="4">
        <f t="shared" si="11"/>
        <v>18</v>
      </c>
      <c r="R122" s="4">
        <f t="shared" si="11"/>
        <v>8</v>
      </c>
      <c r="S122" s="4">
        <f t="shared" si="11"/>
        <v>0</v>
      </c>
      <c r="T122" s="4">
        <f t="shared" si="12"/>
        <v>0.73591313178165951</v>
      </c>
      <c r="U122" s="4"/>
      <c r="V122" s="6">
        <f t="shared" si="13"/>
        <v>45159</v>
      </c>
      <c r="W122" s="4">
        <f t="shared" si="14"/>
        <v>5215</v>
      </c>
      <c r="X122">
        <f t="shared" si="15"/>
        <v>1038</v>
      </c>
    </row>
    <row r="123" spans="1:24" x14ac:dyDescent="0.55000000000000004">
      <c r="A123" s="2">
        <v>44697</v>
      </c>
      <c r="B123" s="25">
        <v>51</v>
      </c>
      <c r="C123" s="25">
        <v>14</v>
      </c>
      <c r="D123" s="25">
        <v>12</v>
      </c>
      <c r="E123" s="25">
        <v>0</v>
      </c>
      <c r="F123" s="25">
        <v>759527</v>
      </c>
      <c r="G123" s="25">
        <v>724509</v>
      </c>
      <c r="H123" s="25">
        <v>223157</v>
      </c>
      <c r="I123" s="25">
        <v>15</v>
      </c>
      <c r="K123" s="6">
        <f t="shared" si="9"/>
        <v>44697</v>
      </c>
      <c r="L123" s="4">
        <f t="shared" si="10"/>
        <v>349.16467749006944</v>
      </c>
      <c r="M123" s="4">
        <f t="shared" si="10"/>
        <v>100.48184356578041</v>
      </c>
      <c r="N123" s="4">
        <f t="shared" si="10"/>
        <v>279.6237626424446</v>
      </c>
      <c r="O123" s="4">
        <f t="shared" si="10"/>
        <v>0</v>
      </c>
      <c r="P123" s="4">
        <f t="shared" si="11"/>
        <v>51</v>
      </c>
      <c r="Q123" s="4">
        <f t="shared" si="11"/>
        <v>14</v>
      </c>
      <c r="R123" s="4">
        <f t="shared" si="11"/>
        <v>12</v>
      </c>
      <c r="S123" s="4">
        <f t="shared" si="11"/>
        <v>0</v>
      </c>
      <c r="T123" s="4">
        <f t="shared" si="12"/>
        <v>0.80083634075613896</v>
      </c>
      <c r="U123" s="4"/>
      <c r="V123" s="6">
        <f t="shared" si="13"/>
        <v>45166</v>
      </c>
      <c r="W123" s="4">
        <f t="shared" si="14"/>
        <v>5260</v>
      </c>
      <c r="X123">
        <f t="shared" si="15"/>
        <v>1052</v>
      </c>
    </row>
    <row r="124" spans="1:24" x14ac:dyDescent="0.55000000000000004">
      <c r="A124" s="2">
        <v>44704</v>
      </c>
      <c r="B124" s="25">
        <v>47</v>
      </c>
      <c r="C124" s="25">
        <v>20</v>
      </c>
      <c r="D124" s="25">
        <v>5</v>
      </c>
      <c r="E124" s="25">
        <v>0</v>
      </c>
      <c r="F124" s="25">
        <v>759476</v>
      </c>
      <c r="G124" s="25">
        <v>724495</v>
      </c>
      <c r="H124" s="25">
        <v>223145</v>
      </c>
      <c r="I124" s="25">
        <v>15</v>
      </c>
      <c r="K124" s="6">
        <f t="shared" si="9"/>
        <v>44704</v>
      </c>
      <c r="L124" s="4">
        <f t="shared" si="10"/>
        <v>321.8008205657585</v>
      </c>
      <c r="M124" s="4">
        <f t="shared" si="10"/>
        <v>143.54826465331024</v>
      </c>
      <c r="N124" s="4">
        <f t="shared" si="10"/>
        <v>116.51616661811828</v>
      </c>
      <c r="O124" s="4">
        <f t="shared" si="10"/>
        <v>0</v>
      </c>
      <c r="P124" s="4">
        <f t="shared" si="11"/>
        <v>47</v>
      </c>
      <c r="Q124" s="4">
        <f t="shared" si="11"/>
        <v>20</v>
      </c>
      <c r="R124" s="4">
        <f t="shared" si="11"/>
        <v>5</v>
      </c>
      <c r="S124" s="4">
        <f t="shared" si="11"/>
        <v>0</v>
      </c>
      <c r="T124" s="4">
        <f t="shared" si="12"/>
        <v>0.36207541799698034</v>
      </c>
      <c r="U124" s="4"/>
      <c r="V124" s="6">
        <f t="shared" si="13"/>
        <v>45173</v>
      </c>
      <c r="W124" s="4">
        <f t="shared" si="14"/>
        <v>5300</v>
      </c>
      <c r="X124">
        <f t="shared" si="15"/>
        <v>1061</v>
      </c>
    </row>
    <row r="125" spans="1:24" x14ac:dyDescent="0.55000000000000004">
      <c r="A125" s="2">
        <v>44711</v>
      </c>
      <c r="B125" s="25">
        <v>30</v>
      </c>
      <c r="C125" s="25">
        <v>18</v>
      </c>
      <c r="D125" s="25">
        <v>6</v>
      </c>
      <c r="E125" s="25">
        <v>0</v>
      </c>
      <c r="F125" s="25">
        <v>759429</v>
      </c>
      <c r="G125" s="25">
        <v>724475</v>
      </c>
      <c r="H125" s="25">
        <v>223140</v>
      </c>
      <c r="I125" s="25">
        <v>15</v>
      </c>
      <c r="K125" s="6">
        <f t="shared" si="9"/>
        <v>44711</v>
      </c>
      <c r="L125" s="4">
        <f t="shared" si="10"/>
        <v>205.41749129938412</v>
      </c>
      <c r="M125" s="4">
        <f t="shared" si="10"/>
        <v>129.19700472756134</v>
      </c>
      <c r="N125" s="4">
        <f t="shared" si="10"/>
        <v>139.8225329389621</v>
      </c>
      <c r="O125" s="4">
        <f t="shared" si="10"/>
        <v>0</v>
      </c>
      <c r="P125" s="4">
        <f t="shared" si="11"/>
        <v>30</v>
      </c>
      <c r="Q125" s="4">
        <f t="shared" si="11"/>
        <v>18</v>
      </c>
      <c r="R125" s="4">
        <f t="shared" si="11"/>
        <v>6</v>
      </c>
      <c r="S125" s="4">
        <f t="shared" si="11"/>
        <v>0</v>
      </c>
      <c r="T125" s="4">
        <f t="shared" si="12"/>
        <v>0.68067491261091706</v>
      </c>
      <c r="U125" s="4"/>
      <c r="V125" s="6">
        <f t="shared" si="13"/>
        <v>45180</v>
      </c>
      <c r="W125" s="4">
        <f t="shared" si="14"/>
        <v>5345</v>
      </c>
      <c r="X125">
        <f t="shared" si="15"/>
        <v>1072</v>
      </c>
    </row>
    <row r="126" spans="1:24" x14ac:dyDescent="0.55000000000000004">
      <c r="A126" s="2">
        <v>44718</v>
      </c>
      <c r="B126" s="25">
        <v>37</v>
      </c>
      <c r="C126" s="25">
        <v>13</v>
      </c>
      <c r="D126" s="25">
        <v>4</v>
      </c>
      <c r="E126" s="25">
        <v>0</v>
      </c>
      <c r="F126" s="25">
        <v>759399</v>
      </c>
      <c r="G126" s="25">
        <v>724457</v>
      </c>
      <c r="H126" s="25">
        <v>223134</v>
      </c>
      <c r="I126" s="25">
        <v>15</v>
      </c>
      <c r="K126" s="6">
        <f t="shared" si="9"/>
        <v>44718</v>
      </c>
      <c r="L126" s="4">
        <f t="shared" si="10"/>
        <v>253.35824777225147</v>
      </c>
      <c r="M126" s="4">
        <f t="shared" si="10"/>
        <v>93.311266231122062</v>
      </c>
      <c r="N126" s="4">
        <f t="shared" si="10"/>
        <v>93.217528480643907</v>
      </c>
      <c r="O126" s="4">
        <f t="shared" si="10"/>
        <v>0</v>
      </c>
      <c r="P126" s="4">
        <f t="shared" si="11"/>
        <v>37</v>
      </c>
      <c r="Q126" s="4">
        <f t="shared" si="11"/>
        <v>13</v>
      </c>
      <c r="R126" s="4">
        <f t="shared" si="11"/>
        <v>4</v>
      </c>
      <c r="S126" s="4">
        <f t="shared" si="11"/>
        <v>0</v>
      </c>
      <c r="T126" s="4">
        <f t="shared" si="12"/>
        <v>0.36792774381846416</v>
      </c>
      <c r="U126" s="4"/>
      <c r="V126" s="6">
        <f t="shared" si="13"/>
        <v>45187</v>
      </c>
      <c r="W126" s="4">
        <f t="shared" si="14"/>
        <v>5386</v>
      </c>
      <c r="X126">
        <f t="shared" si="15"/>
        <v>1078</v>
      </c>
    </row>
    <row r="127" spans="1:24" x14ac:dyDescent="0.55000000000000004">
      <c r="A127" s="2">
        <v>44725</v>
      </c>
      <c r="B127" s="25">
        <v>40</v>
      </c>
      <c r="C127" s="25">
        <v>30</v>
      </c>
      <c r="D127" s="25">
        <v>11</v>
      </c>
      <c r="E127" s="25">
        <v>0</v>
      </c>
      <c r="F127" s="25">
        <v>759362</v>
      </c>
      <c r="G127" s="25">
        <v>724444</v>
      </c>
      <c r="H127" s="25">
        <v>223130</v>
      </c>
      <c r="I127" s="25">
        <v>15</v>
      </c>
      <c r="K127" s="6">
        <f t="shared" si="9"/>
        <v>44725</v>
      </c>
      <c r="L127" s="4">
        <f t="shared" si="10"/>
        <v>273.91415425054191</v>
      </c>
      <c r="M127" s="4">
        <f t="shared" si="10"/>
        <v>215.33755542181314</v>
      </c>
      <c r="N127" s="4">
        <f t="shared" si="10"/>
        <v>256.35279881683323</v>
      </c>
      <c r="O127" s="4">
        <f t="shared" si="10"/>
        <v>0</v>
      </c>
      <c r="P127" s="4">
        <f t="shared" si="11"/>
        <v>40</v>
      </c>
      <c r="Q127" s="4">
        <f t="shared" si="11"/>
        <v>30</v>
      </c>
      <c r="R127" s="4">
        <f t="shared" si="11"/>
        <v>11</v>
      </c>
      <c r="S127" s="4">
        <f t="shared" si="11"/>
        <v>0</v>
      </c>
      <c r="T127" s="4">
        <f t="shared" si="12"/>
        <v>0.93588737507282749</v>
      </c>
      <c r="U127" s="4"/>
      <c r="V127" s="6">
        <f t="shared" si="13"/>
        <v>45194</v>
      </c>
      <c r="W127" s="4">
        <f t="shared" si="14"/>
        <v>5428</v>
      </c>
      <c r="X127">
        <f t="shared" si="15"/>
        <v>1087</v>
      </c>
    </row>
    <row r="128" spans="1:24" x14ac:dyDescent="0.55000000000000004">
      <c r="A128" s="2">
        <v>44732</v>
      </c>
      <c r="B128" s="25">
        <v>37</v>
      </c>
      <c r="C128" s="25">
        <v>21</v>
      </c>
      <c r="D128" s="25">
        <v>9</v>
      </c>
      <c r="E128" s="25">
        <v>0</v>
      </c>
      <c r="F128" s="25">
        <v>759322</v>
      </c>
      <c r="G128" s="25">
        <v>724414</v>
      </c>
      <c r="H128" s="25">
        <v>223119</v>
      </c>
      <c r="I128" s="25">
        <v>15</v>
      </c>
      <c r="K128" s="6">
        <f t="shared" si="9"/>
        <v>44732</v>
      </c>
      <c r="L128" s="4">
        <f t="shared" si="10"/>
        <v>253.38393988321161</v>
      </c>
      <c r="M128" s="4">
        <f t="shared" si="10"/>
        <v>150.74253120453221</v>
      </c>
      <c r="N128" s="4">
        <f t="shared" si="10"/>
        <v>209.75353959098061</v>
      </c>
      <c r="O128" s="4">
        <f t="shared" si="10"/>
        <v>0</v>
      </c>
      <c r="P128" s="4">
        <f t="shared" si="11"/>
        <v>37</v>
      </c>
      <c r="Q128" s="4">
        <f t="shared" si="11"/>
        <v>21</v>
      </c>
      <c r="R128" s="4">
        <f t="shared" si="11"/>
        <v>9</v>
      </c>
      <c r="S128" s="4">
        <f t="shared" si="11"/>
        <v>0</v>
      </c>
      <c r="T128" s="4">
        <f t="shared" si="12"/>
        <v>0.82780913300053316</v>
      </c>
      <c r="U128" s="4"/>
      <c r="V128" s="6">
        <f t="shared" si="13"/>
        <v>45201</v>
      </c>
      <c r="W128" s="4">
        <f t="shared" si="14"/>
        <v>5479</v>
      </c>
      <c r="X128">
        <f t="shared" si="15"/>
        <v>1096</v>
      </c>
    </row>
    <row r="129" spans="1:24" x14ac:dyDescent="0.55000000000000004">
      <c r="A129" s="2">
        <v>44739</v>
      </c>
      <c r="B129" s="25">
        <v>57</v>
      </c>
      <c r="C129" s="25">
        <v>17</v>
      </c>
      <c r="D129" s="25">
        <v>7</v>
      </c>
      <c r="E129" s="25">
        <v>0</v>
      </c>
      <c r="F129" s="25">
        <v>759285</v>
      </c>
      <c r="G129" s="25">
        <v>724393</v>
      </c>
      <c r="H129" s="25">
        <v>223110</v>
      </c>
      <c r="I129" s="25">
        <v>15</v>
      </c>
      <c r="K129" s="6">
        <f t="shared" si="9"/>
        <v>44739</v>
      </c>
      <c r="L129" s="4">
        <f t="shared" si="10"/>
        <v>390.36725340287239</v>
      </c>
      <c r="M129" s="4">
        <f t="shared" si="10"/>
        <v>122.03320573224755</v>
      </c>
      <c r="N129" s="4">
        <f t="shared" si="10"/>
        <v>163.14822284971538</v>
      </c>
      <c r="O129" s="4">
        <f t="shared" si="10"/>
        <v>0</v>
      </c>
      <c r="P129" s="4">
        <f t="shared" si="11"/>
        <v>57</v>
      </c>
      <c r="Q129" s="4">
        <f t="shared" si="11"/>
        <v>17</v>
      </c>
      <c r="R129" s="4">
        <f t="shared" si="11"/>
        <v>7</v>
      </c>
      <c r="S129" s="4">
        <f t="shared" si="11"/>
        <v>0</v>
      </c>
      <c r="T129" s="4">
        <f t="shared" si="12"/>
        <v>0.41793521722822591</v>
      </c>
      <c r="U129" s="4"/>
      <c r="V129" s="6">
        <f t="shared" si="13"/>
        <v>45208</v>
      </c>
      <c r="W129" s="4">
        <f t="shared" si="14"/>
        <v>5513</v>
      </c>
      <c r="X129">
        <f t="shared" si="15"/>
        <v>1106</v>
      </c>
    </row>
    <row r="130" spans="1:24" x14ac:dyDescent="0.55000000000000004">
      <c r="A130" s="2">
        <v>44746</v>
      </c>
      <c r="B130" s="25">
        <v>39</v>
      </c>
      <c r="C130" s="25">
        <v>13</v>
      </c>
      <c r="D130" s="25">
        <v>8</v>
      </c>
      <c r="E130" s="25">
        <v>0</v>
      </c>
      <c r="F130" s="25">
        <v>759228</v>
      </c>
      <c r="G130" s="25">
        <v>724376</v>
      </c>
      <c r="H130" s="25">
        <v>223103</v>
      </c>
      <c r="I130" s="25">
        <v>15</v>
      </c>
      <c r="K130" s="6">
        <f t="shared" si="9"/>
        <v>44746</v>
      </c>
      <c r="L130" s="4">
        <f t="shared" si="10"/>
        <v>267.11343628001077</v>
      </c>
      <c r="M130" s="4">
        <f t="shared" si="10"/>
        <v>93.321700332424044</v>
      </c>
      <c r="N130" s="4">
        <f t="shared" si="10"/>
        <v>186.46096197720334</v>
      </c>
      <c r="O130" s="4">
        <f t="shared" si="10"/>
        <v>0</v>
      </c>
      <c r="P130" s="4">
        <f t="shared" si="11"/>
        <v>39</v>
      </c>
      <c r="Q130" s="4">
        <f t="shared" si="11"/>
        <v>13</v>
      </c>
      <c r="R130" s="4">
        <f t="shared" si="11"/>
        <v>8</v>
      </c>
      <c r="S130" s="4">
        <f t="shared" si="11"/>
        <v>0</v>
      </c>
      <c r="T130" s="4">
        <f t="shared" si="12"/>
        <v>0.69805908895477375</v>
      </c>
      <c r="U130" s="4"/>
      <c r="V130" s="6">
        <f t="shared" si="13"/>
        <v>45215</v>
      </c>
      <c r="W130" s="4">
        <f t="shared" si="14"/>
        <v>5560</v>
      </c>
      <c r="X130">
        <f t="shared" si="15"/>
        <v>1113</v>
      </c>
    </row>
    <row r="131" spans="1:24" x14ac:dyDescent="0.55000000000000004">
      <c r="A131" s="2">
        <v>44753</v>
      </c>
      <c r="B131" s="25">
        <v>42</v>
      </c>
      <c r="C131" s="25">
        <v>24</v>
      </c>
      <c r="D131" s="25">
        <v>14</v>
      </c>
      <c r="E131" s="25">
        <v>0</v>
      </c>
      <c r="F131" s="25">
        <v>759189</v>
      </c>
      <c r="G131" s="25">
        <v>724363</v>
      </c>
      <c r="H131" s="25">
        <v>223095</v>
      </c>
      <c r="I131" s="25">
        <v>15</v>
      </c>
      <c r="K131" s="6">
        <f t="shared" si="9"/>
        <v>44753</v>
      </c>
      <c r="L131" s="4">
        <f t="shared" si="10"/>
        <v>287.67540098710595</v>
      </c>
      <c r="M131" s="4">
        <f t="shared" si="10"/>
        <v>172.28930798508483</v>
      </c>
      <c r="N131" s="4">
        <f t="shared" si="10"/>
        <v>326.31838454470073</v>
      </c>
      <c r="O131" s="4">
        <f t="shared" si="10"/>
        <v>0</v>
      </c>
      <c r="P131" s="4">
        <f t="shared" si="11"/>
        <v>42</v>
      </c>
      <c r="Q131" s="4">
        <f t="shared" si="11"/>
        <v>24</v>
      </c>
      <c r="R131" s="4">
        <f t="shared" si="11"/>
        <v>14</v>
      </c>
      <c r="S131" s="4">
        <f t="shared" si="11"/>
        <v>0</v>
      </c>
      <c r="T131" s="4">
        <f t="shared" si="12"/>
        <v>1.1343284251103793</v>
      </c>
      <c r="U131" s="4"/>
      <c r="V131" s="6">
        <f t="shared" si="13"/>
        <v>45222</v>
      </c>
      <c r="W131" s="4">
        <f t="shared" si="14"/>
        <v>5601</v>
      </c>
      <c r="X131">
        <f t="shared" si="15"/>
        <v>1122</v>
      </c>
    </row>
    <row r="132" spans="1:24" x14ac:dyDescent="0.55000000000000004">
      <c r="A132" s="2">
        <v>44760</v>
      </c>
      <c r="B132" s="25">
        <v>41</v>
      </c>
      <c r="C132" s="25">
        <v>17</v>
      </c>
      <c r="D132" s="25">
        <v>8</v>
      </c>
      <c r="E132" s="25">
        <v>0</v>
      </c>
      <c r="F132" s="25">
        <v>759147</v>
      </c>
      <c r="G132" s="25">
        <v>724339</v>
      </c>
      <c r="H132" s="25">
        <v>223081</v>
      </c>
      <c r="I132" s="25">
        <v>15</v>
      </c>
      <c r="K132" s="6">
        <f t="shared" si="9"/>
        <v>44760</v>
      </c>
      <c r="L132" s="4">
        <f t="shared" si="10"/>
        <v>280.8415234467106</v>
      </c>
      <c r="M132" s="4">
        <f t="shared" si="10"/>
        <v>122.04230339661402</v>
      </c>
      <c r="N132" s="4">
        <f t="shared" si="10"/>
        <v>186.47935054980027</v>
      </c>
      <c r="O132" s="4">
        <f t="shared" si="10"/>
        <v>0</v>
      </c>
      <c r="P132" s="4">
        <f t="shared" si="11"/>
        <v>41</v>
      </c>
      <c r="Q132" s="4">
        <f t="shared" si="11"/>
        <v>17</v>
      </c>
      <c r="R132" s="4">
        <f t="shared" si="11"/>
        <v>8</v>
      </c>
      <c r="S132" s="4">
        <f t="shared" si="11"/>
        <v>0</v>
      </c>
      <c r="T132" s="4">
        <f t="shared" si="12"/>
        <v>0.6640020615939457</v>
      </c>
      <c r="U132" s="4"/>
      <c r="V132" s="6">
        <f t="shared" si="13"/>
        <v>45229</v>
      </c>
      <c r="W132" s="4">
        <f t="shared" si="14"/>
        <v>5641</v>
      </c>
      <c r="X132">
        <f t="shared" si="15"/>
        <v>1131</v>
      </c>
    </row>
    <row r="133" spans="1:24" x14ac:dyDescent="0.55000000000000004">
      <c r="A133" s="2">
        <v>44767</v>
      </c>
      <c r="B133" s="25">
        <v>45</v>
      </c>
      <c r="C133" s="25">
        <v>14</v>
      </c>
      <c r="D133" s="25">
        <v>9</v>
      </c>
      <c r="E133" s="25">
        <v>0</v>
      </c>
      <c r="F133" s="25">
        <v>759106</v>
      </c>
      <c r="G133" s="25">
        <v>724322</v>
      </c>
      <c r="H133" s="25">
        <v>223073</v>
      </c>
      <c r="I133" s="25">
        <v>15</v>
      </c>
      <c r="K133" s="6">
        <f t="shared" si="9"/>
        <v>44767</v>
      </c>
      <c r="L133" s="4">
        <f t="shared" si="10"/>
        <v>308.257344824043</v>
      </c>
      <c r="M133" s="4">
        <f t="shared" si="10"/>
        <v>100.50778521154956</v>
      </c>
      <c r="N133" s="4">
        <f t="shared" si="10"/>
        <v>209.7967929780834</v>
      </c>
      <c r="O133" s="4">
        <f t="shared" si="10"/>
        <v>0</v>
      </c>
      <c r="P133" s="4">
        <f t="shared" si="11"/>
        <v>45</v>
      </c>
      <c r="Q133" s="4">
        <f t="shared" si="11"/>
        <v>14</v>
      </c>
      <c r="R133" s="4">
        <f t="shared" si="11"/>
        <v>9</v>
      </c>
      <c r="S133" s="4">
        <f t="shared" si="11"/>
        <v>0</v>
      </c>
      <c r="T133" s="4">
        <f t="shared" si="12"/>
        <v>0.68058976209581623</v>
      </c>
      <c r="U133" s="4"/>
      <c r="V133" s="6">
        <f t="shared" si="13"/>
        <v>45236</v>
      </c>
      <c r="W133" s="4">
        <f t="shared" si="14"/>
        <v>5688</v>
      </c>
      <c r="X133">
        <f t="shared" si="15"/>
        <v>1142</v>
      </c>
    </row>
    <row r="134" spans="1:24" x14ac:dyDescent="0.55000000000000004">
      <c r="A134" s="2">
        <v>44774</v>
      </c>
      <c r="B134" s="25">
        <v>45</v>
      </c>
      <c r="C134" s="25">
        <v>22</v>
      </c>
      <c r="D134" s="25">
        <v>11</v>
      </c>
      <c r="E134" s="25">
        <v>0</v>
      </c>
      <c r="F134" s="25">
        <v>759061</v>
      </c>
      <c r="G134" s="25">
        <v>724308</v>
      </c>
      <c r="H134" s="25">
        <v>223064</v>
      </c>
      <c r="I134" s="25">
        <v>15</v>
      </c>
      <c r="K134" s="6">
        <f t="shared" si="9"/>
        <v>44774</v>
      </c>
      <c r="L134" s="4">
        <f t="shared" si="10"/>
        <v>308.27561948249217</v>
      </c>
      <c r="M134" s="4">
        <f t="shared" si="10"/>
        <v>157.94385813769833</v>
      </c>
      <c r="N134" s="4">
        <f t="shared" si="10"/>
        <v>256.42864828031418</v>
      </c>
      <c r="O134" s="4">
        <f t="shared" si="10"/>
        <v>0</v>
      </c>
      <c r="P134" s="4">
        <f t="shared" si="11"/>
        <v>45</v>
      </c>
      <c r="Q134" s="4">
        <f t="shared" si="11"/>
        <v>22</v>
      </c>
      <c r="R134" s="4">
        <f t="shared" si="11"/>
        <v>11</v>
      </c>
      <c r="S134" s="4">
        <f t="shared" si="11"/>
        <v>0</v>
      </c>
      <c r="T134" s="4">
        <f t="shared" si="12"/>
        <v>0.83181618030898963</v>
      </c>
      <c r="U134" s="4"/>
      <c r="V134" s="6">
        <f t="shared" si="13"/>
        <v>45243</v>
      </c>
      <c r="W134" s="4">
        <f t="shared" si="14"/>
        <v>5728</v>
      </c>
      <c r="X134">
        <f t="shared" si="15"/>
        <v>1152</v>
      </c>
    </row>
    <row r="135" spans="1:24" x14ac:dyDescent="0.55000000000000004">
      <c r="A135" s="2">
        <v>44781</v>
      </c>
      <c r="B135" s="25">
        <v>35</v>
      </c>
      <c r="C135" s="25">
        <v>27</v>
      </c>
      <c r="D135" s="25">
        <v>13</v>
      </c>
      <c r="E135" s="25">
        <v>0</v>
      </c>
      <c r="F135" s="25">
        <v>759016</v>
      </c>
      <c r="G135" s="25">
        <v>724286</v>
      </c>
      <c r="H135" s="25">
        <v>223053</v>
      </c>
      <c r="I135" s="25">
        <v>15</v>
      </c>
      <c r="K135" s="6">
        <f t="shared" si="9"/>
        <v>44781</v>
      </c>
      <c r="L135" s="4">
        <f t="shared" si="10"/>
        <v>239.78414157277317</v>
      </c>
      <c r="M135" s="4">
        <f t="shared" si="10"/>
        <v>193.84607737827324</v>
      </c>
      <c r="N135" s="4">
        <f t="shared" si="10"/>
        <v>303.06698408001688</v>
      </c>
      <c r="O135" s="4">
        <f t="shared" si="10"/>
        <v>0</v>
      </c>
      <c r="P135" s="4">
        <f t="shared" si="11"/>
        <v>35</v>
      </c>
      <c r="Q135" s="4">
        <f t="shared" si="11"/>
        <v>27</v>
      </c>
      <c r="R135" s="4">
        <f t="shared" si="11"/>
        <v>13</v>
      </c>
      <c r="S135" s="4">
        <f t="shared" si="11"/>
        <v>0</v>
      </c>
      <c r="T135" s="4">
        <f t="shared" si="12"/>
        <v>1.263915879057572</v>
      </c>
      <c r="U135" s="4"/>
      <c r="V135" s="6">
        <f t="shared" si="13"/>
        <v>45250</v>
      </c>
      <c r="W135" s="4">
        <f t="shared" si="14"/>
        <v>5767</v>
      </c>
      <c r="X135">
        <f t="shared" si="15"/>
        <v>1159</v>
      </c>
    </row>
    <row r="136" spans="1:24" x14ac:dyDescent="0.55000000000000004">
      <c r="A136" s="2">
        <v>44788</v>
      </c>
      <c r="B136" s="25">
        <v>39</v>
      </c>
      <c r="C136" s="25">
        <v>14</v>
      </c>
      <c r="D136" s="25">
        <v>11</v>
      </c>
      <c r="E136" s="25">
        <v>0</v>
      </c>
      <c r="F136" s="25">
        <v>758981</v>
      </c>
      <c r="G136" s="25">
        <v>724259</v>
      </c>
      <c r="H136" s="25">
        <v>223040</v>
      </c>
      <c r="I136" s="25">
        <v>15</v>
      </c>
      <c r="K136" s="6">
        <f t="shared" si="9"/>
        <v>44788</v>
      </c>
      <c r="L136" s="4">
        <f t="shared" si="10"/>
        <v>267.20036469951157</v>
      </c>
      <c r="M136" s="4">
        <f t="shared" si="10"/>
        <v>100.51652792716418</v>
      </c>
      <c r="N136" s="4">
        <f t="shared" si="10"/>
        <v>256.45624103299855</v>
      </c>
      <c r="O136" s="4">
        <f t="shared" ref="O136:O199" si="16">E136/I136*52*100000</f>
        <v>0</v>
      </c>
      <c r="P136" s="4">
        <f t="shared" si="11"/>
        <v>39</v>
      </c>
      <c r="Q136" s="4">
        <f t="shared" si="11"/>
        <v>14</v>
      </c>
      <c r="R136" s="4">
        <f t="shared" si="11"/>
        <v>11</v>
      </c>
      <c r="S136" s="4">
        <f t="shared" ref="S136:S199" si="17">E136</f>
        <v>0</v>
      </c>
      <c r="T136" s="4">
        <f t="shared" si="12"/>
        <v>0.95979001122024798</v>
      </c>
      <c r="U136" s="4"/>
      <c r="V136" s="6">
        <f t="shared" si="13"/>
        <v>45257</v>
      </c>
      <c r="W136" s="4">
        <f t="shared" si="14"/>
        <v>5808</v>
      </c>
      <c r="X136">
        <f t="shared" si="15"/>
        <v>1172</v>
      </c>
    </row>
    <row r="137" spans="1:24" x14ac:dyDescent="0.55000000000000004">
      <c r="A137" s="2">
        <v>44795</v>
      </c>
      <c r="B137" s="25">
        <v>45</v>
      </c>
      <c r="C137" s="25">
        <v>21</v>
      </c>
      <c r="D137" s="25">
        <v>9</v>
      </c>
      <c r="E137" s="25">
        <v>0</v>
      </c>
      <c r="F137" s="25">
        <v>758942</v>
      </c>
      <c r="G137" s="25">
        <v>724245</v>
      </c>
      <c r="H137" s="25">
        <v>223029</v>
      </c>
      <c r="I137" s="25">
        <v>15</v>
      </c>
      <c r="K137" s="6">
        <f t="shared" ref="K137:K200" si="18">A137</f>
        <v>44795</v>
      </c>
      <c r="L137" s="4">
        <f t="shared" ref="L137:O200" si="19">B137/F137*52*100000</f>
        <v>308.32395624435071</v>
      </c>
      <c r="M137" s="4">
        <f t="shared" si="19"/>
        <v>150.77770643911936</v>
      </c>
      <c r="N137" s="4">
        <f t="shared" si="19"/>
        <v>209.83818247851175</v>
      </c>
      <c r="O137" s="4">
        <f t="shared" si="16"/>
        <v>0</v>
      </c>
      <c r="P137" s="4">
        <f t="shared" ref="P137:S200" si="20">B137</f>
        <v>45</v>
      </c>
      <c r="Q137" s="4">
        <f t="shared" si="20"/>
        <v>21</v>
      </c>
      <c r="R137" s="4">
        <f t="shared" si="20"/>
        <v>9</v>
      </c>
      <c r="S137" s="4">
        <f t="shared" si="17"/>
        <v>0</v>
      </c>
      <c r="T137" s="4">
        <f t="shared" ref="T137:T200" si="21">N137/L137</f>
        <v>0.68057696532737888</v>
      </c>
      <c r="U137" s="4"/>
      <c r="V137" s="6">
        <f t="shared" si="13"/>
        <v>45264</v>
      </c>
      <c r="W137" s="4">
        <f t="shared" si="14"/>
        <v>5850</v>
      </c>
      <c r="X137">
        <f t="shared" si="15"/>
        <v>1181</v>
      </c>
    </row>
    <row r="138" spans="1:24" x14ac:dyDescent="0.55000000000000004">
      <c r="A138" s="2">
        <v>44802</v>
      </c>
      <c r="B138" s="25">
        <v>42</v>
      </c>
      <c r="C138" s="25">
        <v>20</v>
      </c>
      <c r="D138" s="25">
        <v>12</v>
      </c>
      <c r="E138" s="25">
        <v>0</v>
      </c>
      <c r="F138" s="25">
        <v>758897</v>
      </c>
      <c r="G138" s="25">
        <v>724224</v>
      </c>
      <c r="H138" s="25">
        <v>223020</v>
      </c>
      <c r="I138" s="25">
        <v>15</v>
      </c>
      <c r="K138" s="6">
        <f t="shared" si="18"/>
        <v>44802</v>
      </c>
      <c r="L138" s="4">
        <f t="shared" si="19"/>
        <v>287.78608954838404</v>
      </c>
      <c r="M138" s="4">
        <f t="shared" si="19"/>
        <v>143.60197949805587</v>
      </c>
      <c r="N138" s="4">
        <f t="shared" si="19"/>
        <v>279.79553403282216</v>
      </c>
      <c r="O138" s="4">
        <f t="shared" si="16"/>
        <v>0</v>
      </c>
      <c r="P138" s="4">
        <f t="shared" si="20"/>
        <v>42</v>
      </c>
      <c r="Q138" s="4">
        <f t="shared" si="20"/>
        <v>20</v>
      </c>
      <c r="R138" s="4">
        <f t="shared" si="20"/>
        <v>12</v>
      </c>
      <c r="S138" s="4">
        <f t="shared" si="17"/>
        <v>0</v>
      </c>
      <c r="T138" s="4">
        <f t="shared" si="21"/>
        <v>0.97223439281550661</v>
      </c>
      <c r="U138" s="4"/>
      <c r="V138" s="6">
        <f t="shared" ref="V138:V158" si="22">A205</f>
        <v>45271</v>
      </c>
      <c r="W138" s="4">
        <f t="shared" ref="W138:W158" si="23">B205+W137</f>
        <v>5890</v>
      </c>
      <c r="X138">
        <f t="shared" ref="X138:X158" si="24">D205+X137</f>
        <v>1190</v>
      </c>
    </row>
    <row r="139" spans="1:24" x14ac:dyDescent="0.55000000000000004">
      <c r="A139" s="2">
        <v>44809</v>
      </c>
      <c r="B139" s="25">
        <v>57</v>
      </c>
      <c r="C139" s="25">
        <v>11</v>
      </c>
      <c r="D139" s="25">
        <v>9</v>
      </c>
      <c r="E139" s="25">
        <v>0</v>
      </c>
      <c r="F139" s="25">
        <v>758855</v>
      </c>
      <c r="G139" s="25">
        <v>724204</v>
      </c>
      <c r="H139" s="25">
        <v>223008</v>
      </c>
      <c r="I139" s="25">
        <v>15</v>
      </c>
      <c r="K139" s="6">
        <f t="shared" si="18"/>
        <v>44809</v>
      </c>
      <c r="L139" s="4">
        <f t="shared" si="19"/>
        <v>390.58845233937978</v>
      </c>
      <c r="M139" s="4">
        <f t="shared" si="19"/>
        <v>78.983269907374165</v>
      </c>
      <c r="N139" s="4">
        <f t="shared" si="19"/>
        <v>209.85794231597075</v>
      </c>
      <c r="O139" s="4">
        <f t="shared" si="16"/>
        <v>0</v>
      </c>
      <c r="P139" s="4">
        <f t="shared" si="20"/>
        <v>57</v>
      </c>
      <c r="Q139" s="4">
        <f t="shared" si="20"/>
        <v>11</v>
      </c>
      <c r="R139" s="4">
        <f t="shared" si="20"/>
        <v>9</v>
      </c>
      <c r="S139" s="4">
        <f t="shared" si="17"/>
        <v>0</v>
      </c>
      <c r="T139" s="4">
        <f t="shared" si="21"/>
        <v>0.53728660194394717</v>
      </c>
      <c r="U139" s="4"/>
      <c r="V139" s="6">
        <f t="shared" si="22"/>
        <v>45278</v>
      </c>
      <c r="W139" s="4">
        <f t="shared" si="23"/>
        <v>5930</v>
      </c>
      <c r="X139">
        <f t="shared" si="24"/>
        <v>1202</v>
      </c>
    </row>
    <row r="140" spans="1:24" x14ac:dyDescent="0.55000000000000004">
      <c r="A140" s="2">
        <v>44816</v>
      </c>
      <c r="B140" s="25">
        <v>49</v>
      </c>
      <c r="C140" s="25">
        <v>16</v>
      </c>
      <c r="D140" s="25">
        <v>10</v>
      </c>
      <c r="E140" s="25">
        <v>0</v>
      </c>
      <c r="F140" s="25">
        <v>758798</v>
      </c>
      <c r="G140" s="25">
        <v>724193</v>
      </c>
      <c r="H140" s="25">
        <v>222999</v>
      </c>
      <c r="I140" s="25">
        <v>15</v>
      </c>
      <c r="K140" s="6">
        <f t="shared" si="18"/>
        <v>44816</v>
      </c>
      <c r="L140" s="4">
        <f t="shared" si="19"/>
        <v>335.79424300011334</v>
      </c>
      <c r="M140" s="4">
        <f t="shared" si="19"/>
        <v>114.88650125035728</v>
      </c>
      <c r="N140" s="4">
        <f t="shared" si="19"/>
        <v>233.18490217444921</v>
      </c>
      <c r="O140" s="4">
        <f t="shared" si="16"/>
        <v>0</v>
      </c>
      <c r="P140" s="4">
        <f t="shared" si="20"/>
        <v>49</v>
      </c>
      <c r="Q140" s="4">
        <f t="shared" si="20"/>
        <v>16</v>
      </c>
      <c r="R140" s="4">
        <f t="shared" si="20"/>
        <v>10</v>
      </c>
      <c r="S140" s="4">
        <f t="shared" si="17"/>
        <v>0</v>
      </c>
      <c r="T140" s="4">
        <f t="shared" si="21"/>
        <v>0.69442793328166286</v>
      </c>
      <c r="U140" s="4"/>
      <c r="V140" s="6">
        <f t="shared" si="22"/>
        <v>45285</v>
      </c>
      <c r="W140" s="4">
        <f t="shared" si="23"/>
        <v>5970</v>
      </c>
      <c r="X140">
        <f t="shared" si="24"/>
        <v>1208</v>
      </c>
    </row>
    <row r="141" spans="1:24" x14ac:dyDescent="0.55000000000000004">
      <c r="A141" s="2">
        <v>44823</v>
      </c>
      <c r="B141" s="25">
        <v>50</v>
      </c>
      <c r="C141" s="25">
        <v>19</v>
      </c>
      <c r="D141" s="25">
        <v>9</v>
      </c>
      <c r="E141" s="25">
        <v>0</v>
      </c>
      <c r="F141" s="25">
        <v>758749</v>
      </c>
      <c r="G141" s="25">
        <v>724177</v>
      </c>
      <c r="H141" s="25">
        <v>222989</v>
      </c>
      <c r="I141" s="25">
        <v>15</v>
      </c>
      <c r="K141" s="6">
        <f t="shared" si="18"/>
        <v>44823</v>
      </c>
      <c r="L141" s="4">
        <f t="shared" si="19"/>
        <v>342.6693148854232</v>
      </c>
      <c r="M141" s="4">
        <f t="shared" si="19"/>
        <v>136.43073447513521</v>
      </c>
      <c r="N141" s="4">
        <f t="shared" si="19"/>
        <v>209.87582347111291</v>
      </c>
      <c r="O141" s="4">
        <f t="shared" si="16"/>
        <v>0</v>
      </c>
      <c r="P141" s="4">
        <f t="shared" si="20"/>
        <v>50</v>
      </c>
      <c r="Q141" s="4">
        <f t="shared" si="20"/>
        <v>19</v>
      </c>
      <c r="R141" s="4">
        <f t="shared" si="20"/>
        <v>9</v>
      </c>
      <c r="S141" s="4">
        <f t="shared" si="17"/>
        <v>0</v>
      </c>
      <c r="T141" s="4">
        <f t="shared" si="21"/>
        <v>0.61247335070339792</v>
      </c>
      <c r="U141" s="4"/>
      <c r="V141" s="6">
        <f t="shared" si="22"/>
        <v>45292</v>
      </c>
      <c r="W141" s="4">
        <f t="shared" si="23"/>
        <v>6033</v>
      </c>
      <c r="X141">
        <f t="shared" si="24"/>
        <v>1216</v>
      </c>
    </row>
    <row r="142" spans="1:24" x14ac:dyDescent="0.55000000000000004">
      <c r="A142" s="2">
        <v>44830</v>
      </c>
      <c r="B142" s="25">
        <v>45</v>
      </c>
      <c r="C142" s="25">
        <v>24</v>
      </c>
      <c r="D142" s="25">
        <v>6</v>
      </c>
      <c r="E142" s="25">
        <v>0</v>
      </c>
      <c r="F142" s="25">
        <v>758699</v>
      </c>
      <c r="G142" s="25">
        <v>724158</v>
      </c>
      <c r="H142" s="25">
        <v>222980</v>
      </c>
      <c r="I142" s="25">
        <v>15</v>
      </c>
      <c r="K142" s="6">
        <f t="shared" si="18"/>
        <v>44830</v>
      </c>
      <c r="L142" s="4">
        <f t="shared" si="19"/>
        <v>308.42270781957012</v>
      </c>
      <c r="M142" s="4">
        <f t="shared" si="19"/>
        <v>172.3380809160432</v>
      </c>
      <c r="N142" s="4">
        <f t="shared" si="19"/>
        <v>139.92286303704367</v>
      </c>
      <c r="O142" s="4">
        <f t="shared" si="16"/>
        <v>0</v>
      </c>
      <c r="P142" s="4">
        <f t="shared" si="20"/>
        <v>45</v>
      </c>
      <c r="Q142" s="4">
        <f t="shared" si="20"/>
        <v>24</v>
      </c>
      <c r="R142" s="4">
        <f t="shared" si="20"/>
        <v>6</v>
      </c>
      <c r="S142" s="4">
        <f t="shared" si="17"/>
        <v>0</v>
      </c>
      <c r="T142" s="4">
        <f t="shared" si="21"/>
        <v>0.45367237719376913</v>
      </c>
      <c r="U142" s="4"/>
      <c r="V142" s="6">
        <f t="shared" si="22"/>
        <v>45299</v>
      </c>
      <c r="W142" s="4">
        <f t="shared" si="23"/>
        <v>6078</v>
      </c>
      <c r="X142">
        <f t="shared" si="24"/>
        <v>1228</v>
      </c>
    </row>
    <row r="143" spans="1:24" x14ac:dyDescent="0.55000000000000004">
      <c r="A143" s="2">
        <v>44837</v>
      </c>
      <c r="B143" s="25">
        <v>32</v>
      </c>
      <c r="C143" s="25">
        <v>26</v>
      </c>
      <c r="D143" s="25">
        <v>9</v>
      </c>
      <c r="E143" s="25">
        <v>0</v>
      </c>
      <c r="F143" s="25">
        <v>758654</v>
      </c>
      <c r="G143" s="25">
        <v>724134</v>
      </c>
      <c r="H143" s="25">
        <v>222974</v>
      </c>
      <c r="I143" s="25">
        <v>15</v>
      </c>
      <c r="K143" s="6">
        <f t="shared" si="18"/>
        <v>44837</v>
      </c>
      <c r="L143" s="4">
        <f t="shared" si="19"/>
        <v>219.33582370883167</v>
      </c>
      <c r="M143" s="4">
        <f t="shared" si="19"/>
        <v>186.70577545040007</v>
      </c>
      <c r="N143" s="4">
        <f t="shared" si="19"/>
        <v>209.88994232511411</v>
      </c>
      <c r="O143" s="4">
        <f t="shared" si="16"/>
        <v>0</v>
      </c>
      <c r="P143" s="4">
        <f t="shared" si="20"/>
        <v>32</v>
      </c>
      <c r="Q143" s="4">
        <f t="shared" si="20"/>
        <v>26</v>
      </c>
      <c r="R143" s="4">
        <f t="shared" si="20"/>
        <v>9</v>
      </c>
      <c r="S143" s="4">
        <f t="shared" si="17"/>
        <v>0</v>
      </c>
      <c r="T143" s="4">
        <f t="shared" si="21"/>
        <v>0.95693416048507896</v>
      </c>
      <c r="U143" s="4"/>
      <c r="V143" s="6">
        <f t="shared" si="22"/>
        <v>45306</v>
      </c>
      <c r="W143" s="4">
        <f t="shared" si="23"/>
        <v>6129</v>
      </c>
      <c r="X143">
        <f t="shared" si="24"/>
        <v>1238</v>
      </c>
    </row>
    <row r="144" spans="1:24" x14ac:dyDescent="0.55000000000000004">
      <c r="A144" s="2">
        <v>44844</v>
      </c>
      <c r="B144" s="25">
        <v>51</v>
      </c>
      <c r="C144" s="25">
        <v>24</v>
      </c>
      <c r="D144" s="25">
        <v>8</v>
      </c>
      <c r="E144" s="25">
        <v>0</v>
      </c>
      <c r="F144" s="25">
        <v>758622</v>
      </c>
      <c r="G144" s="25">
        <v>724108</v>
      </c>
      <c r="H144" s="25">
        <v>222965</v>
      </c>
      <c r="I144" s="25">
        <v>15</v>
      </c>
      <c r="K144" s="6">
        <f t="shared" si="18"/>
        <v>44844</v>
      </c>
      <c r="L144" s="4">
        <f t="shared" si="19"/>
        <v>349.5812143597206</v>
      </c>
      <c r="M144" s="4">
        <f t="shared" si="19"/>
        <v>172.34998094206941</v>
      </c>
      <c r="N144" s="4">
        <f t="shared" si="19"/>
        <v>186.57636848832777</v>
      </c>
      <c r="O144" s="4">
        <f t="shared" si="16"/>
        <v>0</v>
      </c>
      <c r="P144" s="4">
        <f t="shared" si="20"/>
        <v>51</v>
      </c>
      <c r="Q144" s="4">
        <f t="shared" si="20"/>
        <v>24</v>
      </c>
      <c r="R144" s="4">
        <f t="shared" si="20"/>
        <v>8</v>
      </c>
      <c r="S144" s="4">
        <f t="shared" si="17"/>
        <v>0</v>
      </c>
      <c r="T144" s="4">
        <f t="shared" si="21"/>
        <v>0.53371394349680323</v>
      </c>
      <c r="U144" s="4"/>
      <c r="V144" s="6">
        <f t="shared" si="22"/>
        <v>45313</v>
      </c>
      <c r="W144" s="4">
        <f t="shared" si="23"/>
        <v>6181</v>
      </c>
      <c r="X144">
        <f t="shared" si="24"/>
        <v>1247</v>
      </c>
    </row>
    <row r="145" spans="1:24" x14ac:dyDescent="0.55000000000000004">
      <c r="A145" s="2">
        <v>44851</v>
      </c>
      <c r="B145" s="25">
        <v>49</v>
      </c>
      <c r="C145" s="25">
        <v>17</v>
      </c>
      <c r="D145" s="25">
        <v>7</v>
      </c>
      <c r="E145" s="25">
        <v>0</v>
      </c>
      <c r="F145" s="25">
        <v>758571</v>
      </c>
      <c r="G145" s="25">
        <v>724084</v>
      </c>
      <c r="H145" s="25">
        <v>222957</v>
      </c>
      <c r="I145" s="25">
        <v>15</v>
      </c>
      <c r="K145" s="6">
        <f t="shared" si="18"/>
        <v>44851</v>
      </c>
      <c r="L145" s="4">
        <f t="shared" si="19"/>
        <v>335.89472837743602</v>
      </c>
      <c r="M145" s="4">
        <f t="shared" si="19"/>
        <v>122.08528292297579</v>
      </c>
      <c r="N145" s="4">
        <f t="shared" si="19"/>
        <v>163.26018021412202</v>
      </c>
      <c r="O145" s="4">
        <f t="shared" si="16"/>
        <v>0</v>
      </c>
      <c r="P145" s="4">
        <f t="shared" si="20"/>
        <v>49</v>
      </c>
      <c r="Q145" s="4">
        <f t="shared" si="20"/>
        <v>17</v>
      </c>
      <c r="R145" s="4">
        <f t="shared" si="20"/>
        <v>7</v>
      </c>
      <c r="S145" s="4">
        <f t="shared" si="17"/>
        <v>0</v>
      </c>
      <c r="T145" s="4">
        <f t="shared" si="21"/>
        <v>0.48604567568762458</v>
      </c>
      <c r="U145" s="4"/>
      <c r="V145" s="6">
        <f t="shared" si="22"/>
        <v>45320</v>
      </c>
      <c r="W145" s="4">
        <f t="shared" si="23"/>
        <v>6221</v>
      </c>
      <c r="X145">
        <f t="shared" si="24"/>
        <v>1256</v>
      </c>
    </row>
    <row r="146" spans="1:24" x14ac:dyDescent="0.55000000000000004">
      <c r="A146" s="2">
        <v>44858</v>
      </c>
      <c r="B146" s="25">
        <v>38</v>
      </c>
      <c r="C146" s="25">
        <v>18</v>
      </c>
      <c r="D146" s="25">
        <v>9</v>
      </c>
      <c r="E146" s="25">
        <v>0</v>
      </c>
      <c r="F146" s="25">
        <v>758522</v>
      </c>
      <c r="G146" s="25">
        <v>724067</v>
      </c>
      <c r="H146" s="25">
        <v>222950</v>
      </c>
      <c r="I146" s="25">
        <v>15</v>
      </c>
      <c r="K146" s="6">
        <f t="shared" si="18"/>
        <v>44858</v>
      </c>
      <c r="L146" s="4">
        <f t="shared" si="19"/>
        <v>260.50661681533296</v>
      </c>
      <c r="M146" s="4">
        <f t="shared" si="19"/>
        <v>129.26980514234182</v>
      </c>
      <c r="N146" s="4">
        <f t="shared" si="19"/>
        <v>209.91253644314867</v>
      </c>
      <c r="O146" s="4">
        <f t="shared" si="16"/>
        <v>0</v>
      </c>
      <c r="P146" s="4">
        <f t="shared" si="20"/>
        <v>38</v>
      </c>
      <c r="Q146" s="4">
        <f t="shared" si="20"/>
        <v>18</v>
      </c>
      <c r="R146" s="4">
        <f t="shared" si="20"/>
        <v>9</v>
      </c>
      <c r="S146" s="4">
        <f t="shared" si="17"/>
        <v>0</v>
      </c>
      <c r="T146" s="4">
        <f t="shared" si="21"/>
        <v>0.80578581461503052</v>
      </c>
      <c r="U146" s="4"/>
      <c r="V146" s="6">
        <f t="shared" si="22"/>
        <v>45327</v>
      </c>
      <c r="W146" s="4">
        <f t="shared" si="23"/>
        <v>6274</v>
      </c>
      <c r="X146">
        <f t="shared" si="24"/>
        <v>1266</v>
      </c>
    </row>
    <row r="147" spans="1:24" x14ac:dyDescent="0.55000000000000004">
      <c r="A147" s="2">
        <v>44865</v>
      </c>
      <c r="B147" s="25">
        <v>45</v>
      </c>
      <c r="C147" s="25">
        <v>14</v>
      </c>
      <c r="D147" s="25">
        <v>9</v>
      </c>
      <c r="E147" s="25">
        <v>0</v>
      </c>
      <c r="F147" s="25">
        <v>758484</v>
      </c>
      <c r="G147" s="25">
        <v>724049</v>
      </c>
      <c r="H147" s="25">
        <v>222941</v>
      </c>
      <c r="I147" s="25">
        <v>15</v>
      </c>
      <c r="K147" s="6">
        <f t="shared" si="18"/>
        <v>44865</v>
      </c>
      <c r="L147" s="4">
        <f t="shared" si="19"/>
        <v>308.51013337130382</v>
      </c>
      <c r="M147" s="4">
        <f t="shared" si="19"/>
        <v>100.54568130057496</v>
      </c>
      <c r="N147" s="4">
        <f t="shared" si="19"/>
        <v>209.92101049156506</v>
      </c>
      <c r="O147" s="4">
        <f t="shared" si="16"/>
        <v>0</v>
      </c>
      <c r="P147" s="4">
        <f t="shared" si="20"/>
        <v>45</v>
      </c>
      <c r="Q147" s="4">
        <f t="shared" si="20"/>
        <v>14</v>
      </c>
      <c r="R147" s="4">
        <f t="shared" si="20"/>
        <v>9</v>
      </c>
      <c r="S147" s="4">
        <f t="shared" si="17"/>
        <v>0</v>
      </c>
      <c r="T147" s="4">
        <f t="shared" si="21"/>
        <v>0.6804347338533514</v>
      </c>
      <c r="U147" s="4"/>
      <c r="V147" s="6">
        <f t="shared" si="22"/>
        <v>45334</v>
      </c>
      <c r="W147" s="4">
        <f t="shared" si="23"/>
        <v>6315</v>
      </c>
      <c r="X147">
        <f t="shared" si="24"/>
        <v>1278</v>
      </c>
    </row>
    <row r="148" spans="1:24" x14ac:dyDescent="0.55000000000000004">
      <c r="A148" s="2">
        <v>44872</v>
      </c>
      <c r="B148" s="25">
        <v>42</v>
      </c>
      <c r="C148" s="25">
        <v>25</v>
      </c>
      <c r="D148" s="25">
        <v>17</v>
      </c>
      <c r="E148" s="25">
        <v>0</v>
      </c>
      <c r="F148" s="25">
        <v>758439</v>
      </c>
      <c r="G148" s="25">
        <v>724035</v>
      </c>
      <c r="H148" s="25">
        <v>222932</v>
      </c>
      <c r="I148" s="25">
        <v>15</v>
      </c>
      <c r="K148" s="6">
        <f t="shared" si="18"/>
        <v>44872</v>
      </c>
      <c r="L148" s="4">
        <f t="shared" si="19"/>
        <v>287.95987548108678</v>
      </c>
      <c r="M148" s="4">
        <f t="shared" si="19"/>
        <v>179.54933117874137</v>
      </c>
      <c r="N148" s="4">
        <f t="shared" si="19"/>
        <v>396.53347209014413</v>
      </c>
      <c r="O148" s="4">
        <f t="shared" si="16"/>
        <v>0</v>
      </c>
      <c r="P148" s="4">
        <f t="shared" si="20"/>
        <v>42</v>
      </c>
      <c r="Q148" s="4">
        <f t="shared" si="20"/>
        <v>25</v>
      </c>
      <c r="R148" s="4">
        <f t="shared" si="20"/>
        <v>17</v>
      </c>
      <c r="S148" s="4">
        <f t="shared" si="17"/>
        <v>0</v>
      </c>
      <c r="T148" s="4">
        <f t="shared" si="21"/>
        <v>1.3770441851583188</v>
      </c>
      <c r="U148" s="4"/>
      <c r="V148" s="6">
        <f t="shared" si="22"/>
        <v>45341</v>
      </c>
      <c r="W148" s="4">
        <f t="shared" si="23"/>
        <v>6356</v>
      </c>
      <c r="X148">
        <f t="shared" si="24"/>
        <v>1288</v>
      </c>
    </row>
    <row r="149" spans="1:24" x14ac:dyDescent="0.55000000000000004">
      <c r="A149" s="2">
        <v>44879</v>
      </c>
      <c r="B149" s="25">
        <v>36</v>
      </c>
      <c r="C149" s="25">
        <v>24</v>
      </c>
      <c r="D149" s="25">
        <v>11</v>
      </c>
      <c r="E149" s="25">
        <v>0</v>
      </c>
      <c r="F149" s="25">
        <v>758397</v>
      </c>
      <c r="G149" s="25">
        <v>724010</v>
      </c>
      <c r="H149" s="25">
        <v>222915</v>
      </c>
      <c r="I149" s="25">
        <v>15</v>
      </c>
      <c r="K149" s="6">
        <f t="shared" si="18"/>
        <v>44879</v>
      </c>
      <c r="L149" s="4">
        <f t="shared" si="19"/>
        <v>246.83641944786174</v>
      </c>
      <c r="M149" s="4">
        <f t="shared" si="19"/>
        <v>172.37330976091488</v>
      </c>
      <c r="N149" s="4">
        <f t="shared" si="19"/>
        <v>256.6000493461633</v>
      </c>
      <c r="O149" s="4">
        <f t="shared" si="16"/>
        <v>0</v>
      </c>
      <c r="P149" s="4">
        <f t="shared" si="20"/>
        <v>36</v>
      </c>
      <c r="Q149" s="4">
        <f t="shared" si="20"/>
        <v>24</v>
      </c>
      <c r="R149" s="4">
        <f t="shared" si="20"/>
        <v>11</v>
      </c>
      <c r="S149" s="4">
        <f t="shared" si="17"/>
        <v>0</v>
      </c>
      <c r="T149" s="4">
        <f t="shared" si="21"/>
        <v>1.039555062093922</v>
      </c>
      <c r="U149" s="4"/>
      <c r="V149" s="6">
        <f t="shared" si="22"/>
        <v>45348</v>
      </c>
      <c r="W149" s="4">
        <f t="shared" si="23"/>
        <v>6389</v>
      </c>
      <c r="X149">
        <f t="shared" si="24"/>
        <v>1300</v>
      </c>
    </row>
    <row r="150" spans="1:24" x14ac:dyDescent="0.55000000000000004">
      <c r="A150" s="2">
        <v>44886</v>
      </c>
      <c r="B150" s="25">
        <v>51</v>
      </c>
      <c r="C150" s="25">
        <v>20</v>
      </c>
      <c r="D150" s="25">
        <v>6</v>
      </c>
      <c r="E150" s="25">
        <v>0</v>
      </c>
      <c r="F150" s="25">
        <v>758361</v>
      </c>
      <c r="G150" s="25">
        <v>723986</v>
      </c>
      <c r="H150" s="25">
        <v>222904</v>
      </c>
      <c r="I150" s="25">
        <v>15</v>
      </c>
      <c r="K150" s="6">
        <f t="shared" si="18"/>
        <v>44886</v>
      </c>
      <c r="L150" s="4">
        <f t="shared" si="19"/>
        <v>349.70152737284747</v>
      </c>
      <c r="M150" s="4">
        <f t="shared" si="19"/>
        <v>143.64918658648097</v>
      </c>
      <c r="N150" s="4">
        <f t="shared" si="19"/>
        <v>139.9705702903492</v>
      </c>
      <c r="O150" s="4">
        <f t="shared" si="16"/>
        <v>0</v>
      </c>
      <c r="P150" s="4">
        <f t="shared" si="20"/>
        <v>51</v>
      </c>
      <c r="Q150" s="4">
        <f t="shared" si="20"/>
        <v>20</v>
      </c>
      <c r="R150" s="4">
        <f t="shared" si="20"/>
        <v>6</v>
      </c>
      <c r="S150" s="4">
        <f t="shared" si="17"/>
        <v>0</v>
      </c>
      <c r="T150" s="4">
        <f t="shared" si="21"/>
        <v>0.40025724606319579</v>
      </c>
      <c r="U150" s="4"/>
      <c r="V150" s="6">
        <f t="shared" si="22"/>
        <v>45355</v>
      </c>
      <c r="W150" s="4">
        <f t="shared" si="23"/>
        <v>6433</v>
      </c>
      <c r="X150">
        <f t="shared" si="24"/>
        <v>1308</v>
      </c>
    </row>
    <row r="151" spans="1:24" x14ac:dyDescent="0.55000000000000004">
      <c r="A151" s="2">
        <v>44893</v>
      </c>
      <c r="B151" s="25">
        <v>50</v>
      </c>
      <c r="C151" s="25">
        <v>24</v>
      </c>
      <c r="D151" s="25">
        <v>9</v>
      </c>
      <c r="E151" s="25">
        <v>0</v>
      </c>
      <c r="F151" s="25">
        <v>758310</v>
      </c>
      <c r="G151" s="25">
        <v>723966</v>
      </c>
      <c r="H151" s="25">
        <v>222898</v>
      </c>
      <c r="I151" s="25">
        <v>15</v>
      </c>
      <c r="K151" s="6">
        <f t="shared" si="18"/>
        <v>44893</v>
      </c>
      <c r="L151" s="4">
        <f t="shared" si="19"/>
        <v>342.86769263230076</v>
      </c>
      <c r="M151" s="4">
        <f t="shared" si="19"/>
        <v>172.38378597889957</v>
      </c>
      <c r="N151" s="4">
        <f t="shared" si="19"/>
        <v>209.96150705703954</v>
      </c>
      <c r="O151" s="4">
        <f t="shared" si="16"/>
        <v>0</v>
      </c>
      <c r="P151" s="4">
        <f t="shared" si="20"/>
        <v>50</v>
      </c>
      <c r="Q151" s="4">
        <f t="shared" si="20"/>
        <v>24</v>
      </c>
      <c r="R151" s="4">
        <f t="shared" si="20"/>
        <v>9</v>
      </c>
      <c r="S151" s="4">
        <f t="shared" si="17"/>
        <v>0</v>
      </c>
      <c r="T151" s="4">
        <f t="shared" si="21"/>
        <v>0.61236888621701413</v>
      </c>
      <c r="U151" s="4"/>
      <c r="V151" s="6">
        <f t="shared" si="22"/>
        <v>45362</v>
      </c>
      <c r="W151" s="4">
        <f t="shared" si="23"/>
        <v>6472</v>
      </c>
      <c r="X151">
        <f t="shared" si="24"/>
        <v>1316</v>
      </c>
    </row>
    <row r="152" spans="1:24" x14ac:dyDescent="0.55000000000000004">
      <c r="A152" s="2">
        <v>44900</v>
      </c>
      <c r="B152" s="25">
        <v>43</v>
      </c>
      <c r="C152" s="25">
        <v>19</v>
      </c>
      <c r="D152" s="25">
        <v>8</v>
      </c>
      <c r="E152" s="25">
        <v>0</v>
      </c>
      <c r="F152" s="25">
        <v>758260</v>
      </c>
      <c r="G152" s="25">
        <v>723942</v>
      </c>
      <c r="H152" s="25">
        <v>222889</v>
      </c>
      <c r="I152" s="25">
        <v>15</v>
      </c>
      <c r="K152" s="6">
        <f t="shared" si="18"/>
        <v>44900</v>
      </c>
      <c r="L152" s="4">
        <f t="shared" si="19"/>
        <v>294.88565927254507</v>
      </c>
      <c r="M152" s="4">
        <f t="shared" si="19"/>
        <v>136.47502147962129</v>
      </c>
      <c r="N152" s="4">
        <f t="shared" si="19"/>
        <v>186.63998671984709</v>
      </c>
      <c r="O152" s="4">
        <f t="shared" si="16"/>
        <v>0</v>
      </c>
      <c r="P152" s="4">
        <f t="shared" si="20"/>
        <v>43</v>
      </c>
      <c r="Q152" s="4">
        <f t="shared" si="20"/>
        <v>19</v>
      </c>
      <c r="R152" s="4">
        <f t="shared" si="20"/>
        <v>8</v>
      </c>
      <c r="S152" s="4">
        <f t="shared" si="17"/>
        <v>0</v>
      </c>
      <c r="T152" s="4">
        <f t="shared" si="21"/>
        <v>0.6329232394015708</v>
      </c>
      <c r="U152" s="4"/>
      <c r="V152" s="6">
        <f t="shared" si="22"/>
        <v>45369</v>
      </c>
      <c r="W152" s="4">
        <f t="shared" si="23"/>
        <v>6520</v>
      </c>
      <c r="X152">
        <f t="shared" si="24"/>
        <v>1327</v>
      </c>
    </row>
    <row r="153" spans="1:24" x14ac:dyDescent="0.55000000000000004">
      <c r="A153" s="2">
        <v>44907</v>
      </c>
      <c r="B153" s="25">
        <v>35</v>
      </c>
      <c r="C153" s="25">
        <v>25</v>
      </c>
      <c r="D153" s="25">
        <v>10</v>
      </c>
      <c r="E153" s="25">
        <v>0</v>
      </c>
      <c r="F153" s="25">
        <v>758217</v>
      </c>
      <c r="G153" s="25">
        <v>723923</v>
      </c>
      <c r="H153" s="25">
        <v>222881</v>
      </c>
      <c r="I153" s="25">
        <v>15</v>
      </c>
      <c r="K153" s="6">
        <f t="shared" si="18"/>
        <v>44907</v>
      </c>
      <c r="L153" s="4">
        <f t="shared" si="19"/>
        <v>240.0368232313441</v>
      </c>
      <c r="M153" s="4">
        <f t="shared" si="19"/>
        <v>179.5771097202327</v>
      </c>
      <c r="N153" s="4">
        <f t="shared" si="19"/>
        <v>233.30835737456314</v>
      </c>
      <c r="O153" s="4">
        <f t="shared" si="16"/>
        <v>0</v>
      </c>
      <c r="P153" s="4">
        <f t="shared" si="20"/>
        <v>35</v>
      </c>
      <c r="Q153" s="4">
        <f t="shared" si="20"/>
        <v>25</v>
      </c>
      <c r="R153" s="4">
        <f t="shared" si="20"/>
        <v>10</v>
      </c>
      <c r="S153" s="4">
        <f t="shared" si="17"/>
        <v>0</v>
      </c>
      <c r="T153" s="4">
        <f t="shared" si="21"/>
        <v>0.97196902639268745</v>
      </c>
      <c r="U153" s="4"/>
      <c r="V153" s="6">
        <f t="shared" si="22"/>
        <v>45376</v>
      </c>
      <c r="W153" s="4">
        <f t="shared" si="23"/>
        <v>6569</v>
      </c>
      <c r="X153">
        <f t="shared" si="24"/>
        <v>1336</v>
      </c>
    </row>
    <row r="154" spans="1:24" x14ac:dyDescent="0.55000000000000004">
      <c r="A154" s="2">
        <v>44914</v>
      </c>
      <c r="B154" s="25">
        <v>57</v>
      </c>
      <c r="C154" s="25">
        <v>28</v>
      </c>
      <c r="D154" s="25">
        <v>14</v>
      </c>
      <c r="E154" s="25">
        <v>0</v>
      </c>
      <c r="F154" s="25">
        <v>758182</v>
      </c>
      <c r="G154" s="25">
        <v>723898</v>
      </c>
      <c r="H154" s="25">
        <v>222871</v>
      </c>
      <c r="I154" s="25">
        <v>15</v>
      </c>
      <c r="K154" s="6">
        <f t="shared" si="18"/>
        <v>44914</v>
      </c>
      <c r="L154" s="4">
        <f t="shared" si="19"/>
        <v>390.93515804912272</v>
      </c>
      <c r="M154" s="4">
        <f t="shared" si="19"/>
        <v>201.13330883632779</v>
      </c>
      <c r="N154" s="4">
        <f t="shared" si="19"/>
        <v>326.64635596376382</v>
      </c>
      <c r="O154" s="4">
        <f t="shared" si="16"/>
        <v>0</v>
      </c>
      <c r="P154" s="4">
        <f t="shared" si="20"/>
        <v>57</v>
      </c>
      <c r="Q154" s="4">
        <f t="shared" si="20"/>
        <v>28</v>
      </c>
      <c r="R154" s="4">
        <f t="shared" si="20"/>
        <v>14</v>
      </c>
      <c r="S154" s="4">
        <f t="shared" si="17"/>
        <v>0</v>
      </c>
      <c r="T154" s="4">
        <f t="shared" si="21"/>
        <v>0.83555123973454259</v>
      </c>
      <c r="U154" s="4"/>
      <c r="V154" s="6">
        <f t="shared" si="22"/>
        <v>45383</v>
      </c>
      <c r="W154" s="4">
        <f t="shared" si="23"/>
        <v>6607</v>
      </c>
      <c r="X154">
        <f t="shared" si="24"/>
        <v>1344</v>
      </c>
    </row>
    <row r="155" spans="1:24" x14ac:dyDescent="0.55000000000000004">
      <c r="A155" s="2">
        <v>44921</v>
      </c>
      <c r="B155" s="25">
        <v>55</v>
      </c>
      <c r="C155" s="25">
        <v>23</v>
      </c>
      <c r="D155" s="25">
        <v>11</v>
      </c>
      <c r="E155" s="25">
        <v>0</v>
      </c>
      <c r="F155" s="25">
        <v>758125</v>
      </c>
      <c r="G155" s="25">
        <v>723870</v>
      </c>
      <c r="H155" s="25">
        <v>222857</v>
      </c>
      <c r="I155" s="25">
        <v>15</v>
      </c>
      <c r="K155" s="6">
        <f t="shared" si="18"/>
        <v>44921</v>
      </c>
      <c r="L155" s="4">
        <f t="shared" si="19"/>
        <v>377.24649629018961</v>
      </c>
      <c r="M155" s="4">
        <f t="shared" si="19"/>
        <v>165.22303728570046</v>
      </c>
      <c r="N155" s="4">
        <f t="shared" si="19"/>
        <v>256.66683119668664</v>
      </c>
      <c r="O155" s="4">
        <f t="shared" si="16"/>
        <v>0</v>
      </c>
      <c r="P155" s="4">
        <f t="shared" si="20"/>
        <v>55</v>
      </c>
      <c r="Q155" s="4">
        <f t="shared" si="20"/>
        <v>23</v>
      </c>
      <c r="R155" s="4">
        <f t="shared" si="20"/>
        <v>11</v>
      </c>
      <c r="S155" s="4">
        <f t="shared" si="17"/>
        <v>0</v>
      </c>
      <c r="T155" s="4">
        <f t="shared" si="21"/>
        <v>0.68036902587758064</v>
      </c>
      <c r="U155" s="4"/>
      <c r="V155" s="6">
        <f t="shared" si="22"/>
        <v>45390</v>
      </c>
      <c r="W155" s="4">
        <f t="shared" si="23"/>
        <v>6646</v>
      </c>
      <c r="X155">
        <f t="shared" si="24"/>
        <v>1349</v>
      </c>
    </row>
    <row r="156" spans="1:24" x14ac:dyDescent="0.55000000000000004">
      <c r="A156" s="2">
        <v>44928</v>
      </c>
      <c r="B156" s="25">
        <v>53</v>
      </c>
      <c r="C156" s="25">
        <v>14</v>
      </c>
      <c r="D156" s="25">
        <v>9</v>
      </c>
      <c r="E156" s="25">
        <v>0</v>
      </c>
      <c r="F156" s="25">
        <v>758070</v>
      </c>
      <c r="G156" s="25">
        <v>723847</v>
      </c>
      <c r="H156" s="25">
        <v>222846</v>
      </c>
      <c r="I156" s="25">
        <v>15</v>
      </c>
      <c r="K156" s="6">
        <f t="shared" si="18"/>
        <v>44928</v>
      </c>
      <c r="L156" s="4">
        <f t="shared" si="19"/>
        <v>363.5548168374952</v>
      </c>
      <c r="M156" s="4">
        <f t="shared" si="19"/>
        <v>100.5737400306971</v>
      </c>
      <c r="N156" s="4">
        <f t="shared" si="19"/>
        <v>210.01050052502626</v>
      </c>
      <c r="O156" s="4">
        <f t="shared" si="16"/>
        <v>0</v>
      </c>
      <c r="P156" s="4">
        <f t="shared" si="20"/>
        <v>53</v>
      </c>
      <c r="Q156" s="4">
        <f t="shared" si="20"/>
        <v>14</v>
      </c>
      <c r="R156" s="4">
        <f t="shared" si="20"/>
        <v>9</v>
      </c>
      <c r="S156" s="4">
        <f t="shared" si="17"/>
        <v>0</v>
      </c>
      <c r="T156" s="4">
        <f t="shared" si="21"/>
        <v>0.57765841847970489</v>
      </c>
      <c r="U156" s="4"/>
      <c r="V156" s="6">
        <f t="shared" si="22"/>
        <v>45397</v>
      </c>
      <c r="W156" s="4">
        <f t="shared" si="23"/>
        <v>6689</v>
      </c>
      <c r="X156">
        <f t="shared" si="24"/>
        <v>1360</v>
      </c>
    </row>
    <row r="157" spans="1:24" x14ac:dyDescent="0.55000000000000004">
      <c r="A157" s="2">
        <v>44935</v>
      </c>
      <c r="B157" s="25">
        <v>49</v>
      </c>
      <c r="C157" s="25">
        <v>28</v>
      </c>
      <c r="D157" s="25">
        <v>12</v>
      </c>
      <c r="E157" s="25">
        <v>0</v>
      </c>
      <c r="F157" s="25">
        <v>758017</v>
      </c>
      <c r="G157" s="25">
        <v>723833</v>
      </c>
      <c r="H157" s="25">
        <v>222837</v>
      </c>
      <c r="I157" s="25">
        <v>15</v>
      </c>
      <c r="K157" s="6">
        <f t="shared" si="18"/>
        <v>44935</v>
      </c>
      <c r="L157" s="4">
        <f t="shared" si="19"/>
        <v>336.14021849114204</v>
      </c>
      <c r="M157" s="4">
        <f t="shared" si="19"/>
        <v>201.151370550942</v>
      </c>
      <c r="N157" s="4">
        <f t="shared" si="19"/>
        <v>280.02530997994046</v>
      </c>
      <c r="O157" s="4">
        <f t="shared" si="16"/>
        <v>0</v>
      </c>
      <c r="P157" s="4">
        <f t="shared" si="20"/>
        <v>49</v>
      </c>
      <c r="Q157" s="4">
        <f t="shared" si="20"/>
        <v>28</v>
      </c>
      <c r="R157" s="4">
        <f t="shared" si="20"/>
        <v>12</v>
      </c>
      <c r="S157" s="4">
        <f t="shared" si="17"/>
        <v>0</v>
      </c>
      <c r="T157" s="4">
        <f t="shared" si="21"/>
        <v>0.83306101018471157</v>
      </c>
      <c r="U157" s="4"/>
      <c r="V157" s="6">
        <f t="shared" si="22"/>
        <v>45404</v>
      </c>
      <c r="W157" s="4">
        <f t="shared" si="23"/>
        <v>6720</v>
      </c>
      <c r="X157">
        <f t="shared" si="24"/>
        <v>1368</v>
      </c>
    </row>
    <row r="158" spans="1:24" x14ac:dyDescent="0.55000000000000004">
      <c r="A158" s="2">
        <v>44942</v>
      </c>
      <c r="B158" s="25">
        <v>46</v>
      </c>
      <c r="C158" s="25">
        <v>21</v>
      </c>
      <c r="D158" s="25">
        <v>5</v>
      </c>
      <c r="E158" s="25">
        <v>0</v>
      </c>
      <c r="F158" s="25">
        <v>757968</v>
      </c>
      <c r="G158" s="25">
        <v>723805</v>
      </c>
      <c r="H158" s="25">
        <v>222825</v>
      </c>
      <c r="I158" s="25">
        <v>15</v>
      </c>
      <c r="K158" s="6">
        <f t="shared" si="18"/>
        <v>44942</v>
      </c>
      <c r="L158" s="4">
        <f t="shared" si="19"/>
        <v>315.58060498596251</v>
      </c>
      <c r="M158" s="4">
        <f t="shared" si="19"/>
        <v>150.86936398615649</v>
      </c>
      <c r="N158" s="4">
        <f t="shared" si="19"/>
        <v>116.68349601705373</v>
      </c>
      <c r="O158" s="4">
        <f t="shared" si="16"/>
        <v>0</v>
      </c>
      <c r="P158" s="4">
        <f t="shared" si="20"/>
        <v>46</v>
      </c>
      <c r="Q158" s="4">
        <f t="shared" si="20"/>
        <v>21</v>
      </c>
      <c r="R158" s="4">
        <f t="shared" si="20"/>
        <v>5</v>
      </c>
      <c r="S158" s="4">
        <f t="shared" si="17"/>
        <v>0</v>
      </c>
      <c r="T158" s="4">
        <f t="shared" si="21"/>
        <v>0.36974229142581172</v>
      </c>
      <c r="U158" s="4"/>
      <c r="V158" s="6">
        <f t="shared" si="22"/>
        <v>45411</v>
      </c>
      <c r="W158" s="4">
        <f t="shared" si="23"/>
        <v>6760</v>
      </c>
      <c r="X158">
        <f t="shared" si="24"/>
        <v>1374</v>
      </c>
    </row>
    <row r="159" spans="1:24" x14ac:dyDescent="0.55000000000000004">
      <c r="A159" s="2">
        <v>44949</v>
      </c>
      <c r="B159" s="25">
        <v>46</v>
      </c>
      <c r="C159" s="25">
        <v>22</v>
      </c>
      <c r="D159" s="25">
        <v>8</v>
      </c>
      <c r="E159" s="25">
        <v>0</v>
      </c>
      <c r="F159" s="25">
        <v>757922</v>
      </c>
      <c r="G159" s="25">
        <v>723784</v>
      </c>
      <c r="H159" s="25">
        <v>222820</v>
      </c>
      <c r="I159" s="25">
        <v>15</v>
      </c>
      <c r="K159" s="6">
        <f t="shared" si="18"/>
        <v>44949</v>
      </c>
      <c r="L159" s="4">
        <f t="shared" si="19"/>
        <v>315.59975828647276</v>
      </c>
      <c r="M159" s="4">
        <f t="shared" si="19"/>
        <v>158.05820521039425</v>
      </c>
      <c r="N159" s="4">
        <f t="shared" si="19"/>
        <v>186.69778296382731</v>
      </c>
      <c r="O159" s="4">
        <f t="shared" si="16"/>
        <v>0</v>
      </c>
      <c r="P159" s="4">
        <f t="shared" si="20"/>
        <v>46</v>
      </c>
      <c r="Q159" s="4">
        <f t="shared" si="20"/>
        <v>22</v>
      </c>
      <c r="R159" s="4">
        <f t="shared" si="20"/>
        <v>8</v>
      </c>
      <c r="S159" s="4">
        <f t="shared" si="17"/>
        <v>0</v>
      </c>
      <c r="T159" s="4">
        <f t="shared" si="21"/>
        <v>0.59156503787420534</v>
      </c>
      <c r="U159" s="4"/>
      <c r="V159" s="6"/>
      <c r="W159" s="4"/>
    </row>
    <row r="160" spans="1:24" x14ac:dyDescent="0.55000000000000004">
      <c r="A160" s="2">
        <v>44956</v>
      </c>
      <c r="B160" s="25">
        <v>45</v>
      </c>
      <c r="C160" s="25">
        <v>24</v>
      </c>
      <c r="D160" s="25">
        <v>6</v>
      </c>
      <c r="E160" s="25">
        <v>0</v>
      </c>
      <c r="F160" s="25">
        <v>757876</v>
      </c>
      <c r="G160" s="25">
        <v>723762</v>
      </c>
      <c r="H160" s="25">
        <v>222812</v>
      </c>
      <c r="I160" s="25">
        <v>15</v>
      </c>
      <c r="K160" s="6">
        <f t="shared" si="18"/>
        <v>44956</v>
      </c>
      <c r="L160" s="4">
        <f t="shared" si="19"/>
        <v>308.75763317482017</v>
      </c>
      <c r="M160" s="4">
        <f t="shared" si="19"/>
        <v>172.43237417825196</v>
      </c>
      <c r="N160" s="4">
        <f t="shared" si="19"/>
        <v>140.02836472003301</v>
      </c>
      <c r="O160" s="4">
        <f t="shared" si="16"/>
        <v>0</v>
      </c>
      <c r="P160" s="4">
        <f t="shared" si="20"/>
        <v>45</v>
      </c>
      <c r="Q160" s="4">
        <f t="shared" si="20"/>
        <v>24</v>
      </c>
      <c r="R160" s="4">
        <f t="shared" si="20"/>
        <v>6</v>
      </c>
      <c r="S160" s="4">
        <f t="shared" si="17"/>
        <v>0</v>
      </c>
      <c r="T160" s="4">
        <f t="shared" si="21"/>
        <v>0.45352195273743473</v>
      </c>
      <c r="U160" s="4"/>
      <c r="V160" s="6"/>
      <c r="W160" s="4"/>
    </row>
    <row r="161" spans="1:23" x14ac:dyDescent="0.55000000000000004">
      <c r="A161" s="2">
        <v>44963</v>
      </c>
      <c r="B161" s="25">
        <v>54</v>
      </c>
      <c r="C161" s="25">
        <v>20</v>
      </c>
      <c r="D161" s="25">
        <v>8</v>
      </c>
      <c r="E161" s="25">
        <v>0</v>
      </c>
      <c r="F161" s="25">
        <v>757831</v>
      </c>
      <c r="G161" s="25">
        <v>723738</v>
      </c>
      <c r="H161" s="25">
        <v>222806</v>
      </c>
      <c r="I161" s="25">
        <v>15</v>
      </c>
      <c r="K161" s="6">
        <f t="shared" si="18"/>
        <v>44963</v>
      </c>
      <c r="L161" s="4">
        <f t="shared" si="19"/>
        <v>370.53116064135668</v>
      </c>
      <c r="M161" s="4">
        <f t="shared" si="19"/>
        <v>143.69841019816562</v>
      </c>
      <c r="N161" s="4">
        <f t="shared" si="19"/>
        <v>186.70951410644236</v>
      </c>
      <c r="O161" s="4">
        <f t="shared" si="16"/>
        <v>0</v>
      </c>
      <c r="P161" s="4">
        <f t="shared" si="20"/>
        <v>54</v>
      </c>
      <c r="Q161" s="4">
        <f t="shared" si="20"/>
        <v>20</v>
      </c>
      <c r="R161" s="4">
        <f t="shared" si="20"/>
        <v>8</v>
      </c>
      <c r="S161" s="4">
        <f t="shared" si="17"/>
        <v>0</v>
      </c>
      <c r="T161" s="4">
        <f t="shared" si="21"/>
        <v>0.50389692943304609</v>
      </c>
      <c r="U161" s="4"/>
      <c r="V161" s="6"/>
      <c r="W161" s="4"/>
    </row>
    <row r="162" spans="1:23" x14ac:dyDescent="0.55000000000000004">
      <c r="A162" s="2">
        <v>44970</v>
      </c>
      <c r="B162" s="25">
        <v>43</v>
      </c>
      <c r="C162" s="25">
        <v>19</v>
      </c>
      <c r="D162" s="25">
        <v>12</v>
      </c>
      <c r="E162" s="25">
        <v>0</v>
      </c>
      <c r="F162" s="25">
        <v>757777</v>
      </c>
      <c r="G162" s="25">
        <v>723718</v>
      </c>
      <c r="H162" s="25">
        <v>222798</v>
      </c>
      <c r="I162" s="25">
        <v>15</v>
      </c>
      <c r="K162" s="6">
        <f t="shared" si="18"/>
        <v>44970</v>
      </c>
      <c r="L162" s="4">
        <f t="shared" si="19"/>
        <v>295.07361664447455</v>
      </c>
      <c r="M162" s="4">
        <f t="shared" si="19"/>
        <v>136.51726224855537</v>
      </c>
      <c r="N162" s="4">
        <f t="shared" si="19"/>
        <v>280.07432741766087</v>
      </c>
      <c r="O162" s="4">
        <f t="shared" si="16"/>
        <v>0</v>
      </c>
      <c r="P162" s="4">
        <f t="shared" si="20"/>
        <v>43</v>
      </c>
      <c r="Q162" s="4">
        <f t="shared" si="20"/>
        <v>19</v>
      </c>
      <c r="R162" s="4">
        <f t="shared" si="20"/>
        <v>12</v>
      </c>
      <c r="S162" s="4">
        <f t="shared" si="17"/>
        <v>0</v>
      </c>
      <c r="T162" s="4">
        <f t="shared" si="21"/>
        <v>0.94916763688538819</v>
      </c>
      <c r="U162" s="4"/>
      <c r="V162" s="6"/>
      <c r="W162" s="4"/>
    </row>
    <row r="163" spans="1:23" x14ac:dyDescent="0.55000000000000004">
      <c r="A163" s="2">
        <v>44977</v>
      </c>
      <c r="B163" s="25">
        <v>34</v>
      </c>
      <c r="C163" s="25">
        <v>22</v>
      </c>
      <c r="D163" s="25">
        <v>7</v>
      </c>
      <c r="E163" s="25">
        <v>0</v>
      </c>
      <c r="F163" s="25">
        <v>757734</v>
      </c>
      <c r="G163" s="25">
        <v>723699</v>
      </c>
      <c r="H163" s="25">
        <v>222786</v>
      </c>
      <c r="I163" s="25">
        <v>15</v>
      </c>
      <c r="K163" s="6">
        <f t="shared" si="18"/>
        <v>44977</v>
      </c>
      <c r="L163" s="4">
        <f t="shared" si="19"/>
        <v>233.32726260138782</v>
      </c>
      <c r="M163" s="4">
        <f t="shared" si="19"/>
        <v>158.07676948565634</v>
      </c>
      <c r="N163" s="4">
        <f t="shared" si="19"/>
        <v>163.38549100930939</v>
      </c>
      <c r="O163" s="4">
        <f t="shared" si="16"/>
        <v>0</v>
      </c>
      <c r="P163" s="4">
        <f t="shared" si="20"/>
        <v>34</v>
      </c>
      <c r="Q163" s="4">
        <f t="shared" si="20"/>
        <v>22</v>
      </c>
      <c r="R163" s="4">
        <f t="shared" si="20"/>
        <v>7</v>
      </c>
      <c r="S163" s="4">
        <f t="shared" si="17"/>
        <v>0</v>
      </c>
      <c r="T163" s="4">
        <f t="shared" si="21"/>
        <v>0.70024175138262468</v>
      </c>
      <c r="U163" s="4"/>
      <c r="V163" s="6"/>
      <c r="W163" s="4"/>
    </row>
    <row r="164" spans="1:23" x14ac:dyDescent="0.55000000000000004">
      <c r="A164" s="2">
        <v>44984</v>
      </c>
      <c r="B164" s="25">
        <v>49</v>
      </c>
      <c r="C164" s="25">
        <v>19</v>
      </c>
      <c r="D164" s="25">
        <v>10</v>
      </c>
      <c r="E164" s="25">
        <v>0</v>
      </c>
      <c r="F164" s="25">
        <v>757700</v>
      </c>
      <c r="G164" s="25">
        <v>723677</v>
      </c>
      <c r="H164" s="25">
        <v>222779</v>
      </c>
      <c r="I164" s="25">
        <v>15</v>
      </c>
      <c r="K164" s="6">
        <f t="shared" si="18"/>
        <v>44984</v>
      </c>
      <c r="L164" s="4">
        <f t="shared" si="19"/>
        <v>336.28084994060976</v>
      </c>
      <c r="M164" s="4">
        <f t="shared" si="19"/>
        <v>136.52499664905753</v>
      </c>
      <c r="N164" s="4">
        <f t="shared" si="19"/>
        <v>233.41517827084238</v>
      </c>
      <c r="O164" s="4">
        <f t="shared" si="16"/>
        <v>0</v>
      </c>
      <c r="P164" s="4">
        <f t="shared" si="20"/>
        <v>49</v>
      </c>
      <c r="Q164" s="4">
        <f t="shared" si="20"/>
        <v>19</v>
      </c>
      <c r="R164" s="4">
        <f t="shared" si="20"/>
        <v>10</v>
      </c>
      <c r="S164" s="4">
        <f t="shared" si="17"/>
        <v>0</v>
      </c>
      <c r="T164" s="4">
        <f t="shared" si="21"/>
        <v>0.6941078515534429</v>
      </c>
      <c r="U164" s="4"/>
      <c r="V164" s="6"/>
      <c r="W164" s="4"/>
    </row>
    <row r="165" spans="1:23" x14ac:dyDescent="0.55000000000000004">
      <c r="A165" s="2">
        <v>44991</v>
      </c>
      <c r="B165" s="25">
        <v>45</v>
      </c>
      <c r="C165" s="25">
        <v>16</v>
      </c>
      <c r="D165" s="25">
        <v>12</v>
      </c>
      <c r="E165" s="25">
        <v>0</v>
      </c>
      <c r="F165" s="25">
        <v>757651</v>
      </c>
      <c r="G165" s="25">
        <v>723658</v>
      </c>
      <c r="H165" s="25">
        <v>222769</v>
      </c>
      <c r="I165" s="25">
        <v>15</v>
      </c>
      <c r="K165" s="6">
        <f t="shared" si="18"/>
        <v>44991</v>
      </c>
      <c r="L165" s="4">
        <f t="shared" si="19"/>
        <v>308.84932508503255</v>
      </c>
      <c r="M165" s="4">
        <f t="shared" si="19"/>
        <v>114.97143678367406</v>
      </c>
      <c r="N165" s="4">
        <f t="shared" si="19"/>
        <v>280.11078740758364</v>
      </c>
      <c r="O165" s="4">
        <f t="shared" si="16"/>
        <v>0</v>
      </c>
      <c r="P165" s="4">
        <f t="shared" si="20"/>
        <v>45</v>
      </c>
      <c r="Q165" s="4">
        <f t="shared" si="20"/>
        <v>16</v>
      </c>
      <c r="R165" s="4">
        <f t="shared" si="20"/>
        <v>12</v>
      </c>
      <c r="S165" s="4">
        <f t="shared" si="17"/>
        <v>0</v>
      </c>
      <c r="T165" s="4">
        <f t="shared" si="21"/>
        <v>0.90694965038522724</v>
      </c>
      <c r="U165" s="4"/>
      <c r="V165" s="6"/>
      <c r="W165" s="4"/>
    </row>
    <row r="166" spans="1:23" x14ac:dyDescent="0.55000000000000004">
      <c r="A166" s="2">
        <v>44998</v>
      </c>
      <c r="B166" s="25">
        <v>42</v>
      </c>
      <c r="C166" s="25">
        <v>18</v>
      </c>
      <c r="D166" s="25">
        <v>9</v>
      </c>
      <c r="E166" s="25">
        <v>0</v>
      </c>
      <c r="F166" s="25">
        <v>757606</v>
      </c>
      <c r="G166" s="25">
        <v>723642</v>
      </c>
      <c r="H166" s="25">
        <v>222757</v>
      </c>
      <c r="I166" s="25">
        <v>15</v>
      </c>
      <c r="K166" s="6">
        <f t="shared" si="18"/>
        <v>44998</v>
      </c>
      <c r="L166" s="4">
        <f t="shared" si="19"/>
        <v>288.27649200243923</v>
      </c>
      <c r="M166" s="4">
        <f t="shared" si="19"/>
        <v>129.34572620163007</v>
      </c>
      <c r="N166" s="4">
        <f t="shared" si="19"/>
        <v>210.09440780761099</v>
      </c>
      <c r="O166" s="4">
        <f t="shared" si="16"/>
        <v>0</v>
      </c>
      <c r="P166" s="4">
        <f t="shared" si="20"/>
        <v>42</v>
      </c>
      <c r="Q166" s="4">
        <f t="shared" si="20"/>
        <v>18</v>
      </c>
      <c r="R166" s="4">
        <f t="shared" si="20"/>
        <v>9</v>
      </c>
      <c r="S166" s="4">
        <f t="shared" si="17"/>
        <v>0</v>
      </c>
      <c r="T166" s="4">
        <f t="shared" si="21"/>
        <v>0.72879479817533399</v>
      </c>
      <c r="U166" s="4"/>
      <c r="V166" s="6"/>
      <c r="W166" s="4"/>
    </row>
    <row r="167" spans="1:23" x14ac:dyDescent="0.55000000000000004">
      <c r="A167" s="2">
        <v>45005</v>
      </c>
      <c r="B167" s="25">
        <v>46</v>
      </c>
      <c r="C167" s="25">
        <v>21</v>
      </c>
      <c r="D167" s="25">
        <v>10</v>
      </c>
      <c r="E167" s="25">
        <v>0</v>
      </c>
      <c r="F167" s="25">
        <v>757564</v>
      </c>
      <c r="G167" s="25">
        <v>723624</v>
      </c>
      <c r="H167" s="25">
        <v>222748</v>
      </c>
      <c r="I167" s="25">
        <v>15</v>
      </c>
      <c r="K167" s="6">
        <f t="shared" si="18"/>
        <v>45005</v>
      </c>
      <c r="L167" s="4">
        <f t="shared" si="19"/>
        <v>315.74890042293458</v>
      </c>
      <c r="M167" s="4">
        <f t="shared" si="19"/>
        <v>150.90710092534243</v>
      </c>
      <c r="N167" s="4">
        <f t="shared" si="19"/>
        <v>233.44766282974481</v>
      </c>
      <c r="O167" s="4">
        <f t="shared" si="16"/>
        <v>0</v>
      </c>
      <c r="P167" s="4">
        <f t="shared" si="20"/>
        <v>46</v>
      </c>
      <c r="Q167" s="4">
        <f t="shared" si="20"/>
        <v>21</v>
      </c>
      <c r="R167" s="4">
        <f t="shared" si="20"/>
        <v>10</v>
      </c>
      <c r="S167" s="4">
        <f t="shared" si="17"/>
        <v>0</v>
      </c>
      <c r="T167" s="4">
        <f t="shared" si="21"/>
        <v>0.73934592493291296</v>
      </c>
      <c r="U167" s="4"/>
      <c r="V167" s="6"/>
      <c r="W167" s="4"/>
    </row>
    <row r="168" spans="1:23" x14ac:dyDescent="0.55000000000000004">
      <c r="A168" s="2">
        <v>45012</v>
      </c>
      <c r="B168" s="25">
        <v>36</v>
      </c>
      <c r="C168" s="25">
        <v>23</v>
      </c>
      <c r="D168" s="25">
        <v>7</v>
      </c>
      <c r="E168" s="25">
        <v>0</v>
      </c>
      <c r="F168" s="25">
        <v>757518</v>
      </c>
      <c r="G168" s="25">
        <v>723603</v>
      </c>
      <c r="H168" s="25">
        <v>222738</v>
      </c>
      <c r="I168" s="25">
        <v>15</v>
      </c>
      <c r="K168" s="6">
        <f t="shared" si="18"/>
        <v>45012</v>
      </c>
      <c r="L168" s="4">
        <f t="shared" si="19"/>
        <v>247.12284064537079</v>
      </c>
      <c r="M168" s="4">
        <f t="shared" si="19"/>
        <v>165.28400241568929</v>
      </c>
      <c r="N168" s="4">
        <f t="shared" si="19"/>
        <v>163.42070055401413</v>
      </c>
      <c r="O168" s="4">
        <f t="shared" si="16"/>
        <v>0</v>
      </c>
      <c r="P168" s="4">
        <f t="shared" si="20"/>
        <v>36</v>
      </c>
      <c r="Q168" s="4">
        <f t="shared" si="20"/>
        <v>23</v>
      </c>
      <c r="R168" s="4">
        <f t="shared" si="20"/>
        <v>7</v>
      </c>
      <c r="S168" s="4">
        <f t="shared" si="17"/>
        <v>0</v>
      </c>
      <c r="T168" s="4">
        <f t="shared" si="21"/>
        <v>0.66129338804634452</v>
      </c>
      <c r="U168" s="4"/>
      <c r="V168" s="6"/>
      <c r="W168" s="4"/>
    </row>
    <row r="169" spans="1:23" x14ac:dyDescent="0.55000000000000004">
      <c r="A169" s="2">
        <v>45019</v>
      </c>
      <c r="B169" s="25">
        <v>46</v>
      </c>
      <c r="C169" s="25">
        <v>19</v>
      </c>
      <c r="D169" s="25">
        <v>6</v>
      </c>
      <c r="E169" s="25">
        <v>0</v>
      </c>
      <c r="F169" s="25">
        <v>757482</v>
      </c>
      <c r="G169" s="25">
        <v>723580</v>
      </c>
      <c r="H169" s="25">
        <v>222731</v>
      </c>
      <c r="I169" s="25">
        <v>15</v>
      </c>
      <c r="K169" s="6">
        <f t="shared" si="18"/>
        <v>45019</v>
      </c>
      <c r="L169" s="4">
        <f t="shared" si="19"/>
        <v>315.78308131414343</v>
      </c>
      <c r="M169" s="4">
        <f t="shared" si="19"/>
        <v>136.54329859863458</v>
      </c>
      <c r="N169" s="4">
        <f t="shared" si="19"/>
        <v>140.07928846905011</v>
      </c>
      <c r="O169" s="4">
        <f t="shared" si="16"/>
        <v>0</v>
      </c>
      <c r="P169" s="4">
        <f t="shared" si="20"/>
        <v>46</v>
      </c>
      <c r="Q169" s="4">
        <f t="shared" si="20"/>
        <v>19</v>
      </c>
      <c r="R169" s="4">
        <f t="shared" si="20"/>
        <v>6</v>
      </c>
      <c r="S169" s="4">
        <f t="shared" si="17"/>
        <v>0</v>
      </c>
      <c r="T169" s="4">
        <f t="shared" si="21"/>
        <v>0.44359339292689387</v>
      </c>
      <c r="U169" s="4"/>
      <c r="V169" s="6"/>
      <c r="W169" s="4"/>
    </row>
    <row r="170" spans="1:23" x14ac:dyDescent="0.55000000000000004">
      <c r="A170" s="2">
        <v>45026</v>
      </c>
      <c r="B170" s="25">
        <v>48</v>
      </c>
      <c r="C170" s="25">
        <v>25</v>
      </c>
      <c r="D170" s="25">
        <v>13</v>
      </c>
      <c r="E170" s="25">
        <v>0</v>
      </c>
      <c r="F170" s="25">
        <v>757436</v>
      </c>
      <c r="G170" s="25">
        <v>723561</v>
      </c>
      <c r="H170" s="25">
        <v>222725</v>
      </c>
      <c r="I170" s="25">
        <v>15</v>
      </c>
      <c r="K170" s="6">
        <f t="shared" si="18"/>
        <v>45026</v>
      </c>
      <c r="L170" s="4">
        <f t="shared" si="19"/>
        <v>329.53279220950674</v>
      </c>
      <c r="M170" s="4">
        <f t="shared" si="19"/>
        <v>179.6669527517376</v>
      </c>
      <c r="N170" s="4">
        <f t="shared" si="19"/>
        <v>303.51330115613422</v>
      </c>
      <c r="O170" s="4">
        <f t="shared" si="16"/>
        <v>0</v>
      </c>
      <c r="P170" s="4">
        <f t="shared" si="20"/>
        <v>48</v>
      </c>
      <c r="Q170" s="4">
        <f t="shared" si="20"/>
        <v>25</v>
      </c>
      <c r="R170" s="4">
        <f t="shared" si="20"/>
        <v>13</v>
      </c>
      <c r="S170" s="4">
        <f t="shared" si="17"/>
        <v>0</v>
      </c>
      <c r="T170" s="4">
        <f t="shared" si="21"/>
        <v>0.92104126912859663</v>
      </c>
      <c r="U170" s="4"/>
      <c r="V170" s="6"/>
      <c r="W170" s="4"/>
    </row>
    <row r="171" spans="1:23" x14ac:dyDescent="0.55000000000000004">
      <c r="A171" s="2">
        <v>45033</v>
      </c>
      <c r="B171" s="25">
        <v>35</v>
      </c>
      <c r="C171" s="25">
        <v>25</v>
      </c>
      <c r="D171" s="25">
        <v>8</v>
      </c>
      <c r="E171" s="25">
        <v>0</v>
      </c>
      <c r="F171" s="25">
        <v>757388</v>
      </c>
      <c r="G171" s="25">
        <v>723536</v>
      </c>
      <c r="H171" s="25">
        <v>222712</v>
      </c>
      <c r="I171" s="25">
        <v>15</v>
      </c>
      <c r="K171" s="6">
        <f t="shared" si="18"/>
        <v>45033</v>
      </c>
      <c r="L171" s="4">
        <f t="shared" si="19"/>
        <v>240.29955584191987</v>
      </c>
      <c r="M171" s="4">
        <f t="shared" si="19"/>
        <v>179.67316069967492</v>
      </c>
      <c r="N171" s="4">
        <f t="shared" si="19"/>
        <v>186.7883185459248</v>
      </c>
      <c r="O171" s="4">
        <f t="shared" si="16"/>
        <v>0</v>
      </c>
      <c r="P171" s="4">
        <f t="shared" si="20"/>
        <v>35</v>
      </c>
      <c r="Q171" s="4">
        <f t="shared" si="20"/>
        <v>25</v>
      </c>
      <c r="R171" s="4">
        <f t="shared" si="20"/>
        <v>8</v>
      </c>
      <c r="S171" s="4">
        <f t="shared" si="17"/>
        <v>0</v>
      </c>
      <c r="T171" s="4">
        <f t="shared" si="21"/>
        <v>0.77731445608165317</v>
      </c>
      <c r="U171" s="4"/>
      <c r="V171" s="6"/>
      <c r="W171" s="4"/>
    </row>
    <row r="172" spans="1:23" x14ac:dyDescent="0.55000000000000004">
      <c r="A172" s="2">
        <v>45040</v>
      </c>
      <c r="B172" s="25">
        <v>43</v>
      </c>
      <c r="C172" s="25">
        <v>13</v>
      </c>
      <c r="D172" s="25">
        <v>9</v>
      </c>
      <c r="E172" s="25">
        <v>0</v>
      </c>
      <c r="F172" s="25">
        <v>757353</v>
      </c>
      <c r="G172" s="25">
        <v>723511</v>
      </c>
      <c r="H172" s="25">
        <v>222704</v>
      </c>
      <c r="I172" s="25">
        <v>15</v>
      </c>
      <c r="K172" s="6">
        <f t="shared" si="18"/>
        <v>45040</v>
      </c>
      <c r="L172" s="4">
        <f t="shared" si="19"/>
        <v>295.23881202028645</v>
      </c>
      <c r="M172" s="4">
        <f t="shared" si="19"/>
        <v>93.433271919846419</v>
      </c>
      <c r="N172" s="4">
        <f t="shared" si="19"/>
        <v>210.14440692578492</v>
      </c>
      <c r="O172" s="4">
        <f t="shared" si="16"/>
        <v>0</v>
      </c>
      <c r="P172" s="4">
        <f t="shared" si="20"/>
        <v>43</v>
      </c>
      <c r="Q172" s="4">
        <f t="shared" si="20"/>
        <v>13</v>
      </c>
      <c r="R172" s="4">
        <f t="shared" si="20"/>
        <v>9</v>
      </c>
      <c r="S172" s="4">
        <f t="shared" si="17"/>
        <v>0</v>
      </c>
      <c r="T172" s="4">
        <f t="shared" si="21"/>
        <v>0.71177771475162788</v>
      </c>
      <c r="U172" s="4"/>
      <c r="V172" s="6"/>
      <c r="W172" s="4"/>
    </row>
    <row r="173" spans="1:23" x14ac:dyDescent="0.55000000000000004">
      <c r="A173" s="2">
        <v>45047</v>
      </c>
      <c r="B173" s="25">
        <v>57</v>
      </c>
      <c r="C173" s="25">
        <v>21</v>
      </c>
      <c r="D173" s="25">
        <v>7</v>
      </c>
      <c r="E173" s="25">
        <v>0</v>
      </c>
      <c r="F173" s="25">
        <v>757310</v>
      </c>
      <c r="G173" s="25">
        <v>723498</v>
      </c>
      <c r="H173" s="25">
        <v>222695</v>
      </c>
      <c r="I173" s="25">
        <v>15</v>
      </c>
      <c r="K173" s="6">
        <f t="shared" si="18"/>
        <v>45047</v>
      </c>
      <c r="L173" s="4">
        <f t="shared" si="19"/>
        <v>391.38529796252533</v>
      </c>
      <c r="M173" s="4">
        <f t="shared" si="19"/>
        <v>150.93338198585207</v>
      </c>
      <c r="N173" s="4">
        <f t="shared" si="19"/>
        <v>163.45225532679223</v>
      </c>
      <c r="O173" s="4">
        <f t="shared" si="16"/>
        <v>0</v>
      </c>
      <c r="P173" s="4">
        <f t="shared" si="20"/>
        <v>57</v>
      </c>
      <c r="Q173" s="4">
        <f t="shared" si="20"/>
        <v>21</v>
      </c>
      <c r="R173" s="4">
        <f t="shared" si="20"/>
        <v>7</v>
      </c>
      <c r="S173" s="4">
        <f t="shared" si="17"/>
        <v>0</v>
      </c>
      <c r="T173" s="4">
        <f t="shared" si="21"/>
        <v>0.41762492402676449</v>
      </c>
      <c r="U173" s="4"/>
      <c r="V173" s="6"/>
      <c r="W173" s="4"/>
    </row>
    <row r="174" spans="1:23" x14ac:dyDescent="0.55000000000000004">
      <c r="A174" s="2">
        <v>45054</v>
      </c>
      <c r="B174" s="25">
        <v>43</v>
      </c>
      <c r="C174" s="25">
        <v>21</v>
      </c>
      <c r="D174" s="25">
        <v>13</v>
      </c>
      <c r="E174" s="25">
        <v>0</v>
      </c>
      <c r="F174" s="25">
        <v>757253</v>
      </c>
      <c r="G174" s="25">
        <v>723477</v>
      </c>
      <c r="H174" s="25">
        <v>222688</v>
      </c>
      <c r="I174" s="25">
        <v>15</v>
      </c>
      <c r="K174" s="6">
        <f t="shared" si="18"/>
        <v>45054</v>
      </c>
      <c r="L174" s="4">
        <f t="shared" si="19"/>
        <v>295.27780015397758</v>
      </c>
      <c r="M174" s="4">
        <f t="shared" si="19"/>
        <v>150.93776305259186</v>
      </c>
      <c r="N174" s="4">
        <f t="shared" si="19"/>
        <v>303.56373042103752</v>
      </c>
      <c r="O174" s="4">
        <f t="shared" si="16"/>
        <v>0</v>
      </c>
      <c r="P174" s="4">
        <f t="shared" si="20"/>
        <v>43</v>
      </c>
      <c r="Q174" s="4">
        <f t="shared" si="20"/>
        <v>21</v>
      </c>
      <c r="R174" s="4">
        <f t="shared" si="20"/>
        <v>13</v>
      </c>
      <c r="S174" s="4">
        <f t="shared" si="17"/>
        <v>0</v>
      </c>
      <c r="T174" s="4">
        <f t="shared" si="21"/>
        <v>1.0280614738484881</v>
      </c>
      <c r="U174" s="4"/>
      <c r="V174" s="6"/>
      <c r="W174" s="4"/>
    </row>
    <row r="175" spans="1:23" x14ac:dyDescent="0.55000000000000004">
      <c r="A175" s="2">
        <v>45061</v>
      </c>
      <c r="B175" s="25">
        <v>35</v>
      </c>
      <c r="C175" s="25">
        <v>20</v>
      </c>
      <c r="D175" s="25">
        <v>9</v>
      </c>
      <c r="E175" s="25">
        <v>0</v>
      </c>
      <c r="F175" s="25">
        <v>757210</v>
      </c>
      <c r="G175" s="25">
        <v>723456</v>
      </c>
      <c r="H175" s="25">
        <v>222675</v>
      </c>
      <c r="I175" s="25">
        <v>15</v>
      </c>
      <c r="K175" s="6">
        <f t="shared" si="18"/>
        <v>45061</v>
      </c>
      <c r="L175" s="4">
        <f t="shared" si="19"/>
        <v>240.35604389799394</v>
      </c>
      <c r="M175" s="4">
        <f t="shared" si="19"/>
        <v>143.75442321302194</v>
      </c>
      <c r="N175" s="4">
        <f t="shared" si="19"/>
        <v>210.17177500842035</v>
      </c>
      <c r="O175" s="4">
        <f t="shared" si="16"/>
        <v>0</v>
      </c>
      <c r="P175" s="4">
        <f t="shared" si="20"/>
        <v>35</v>
      </c>
      <c r="Q175" s="4">
        <f t="shared" si="20"/>
        <v>20</v>
      </c>
      <c r="R175" s="4">
        <f t="shared" si="20"/>
        <v>9</v>
      </c>
      <c r="S175" s="4">
        <f t="shared" si="17"/>
        <v>0</v>
      </c>
      <c r="T175" s="4">
        <f t="shared" si="21"/>
        <v>0.8744185151325603</v>
      </c>
      <c r="U175" s="4"/>
      <c r="V175" s="6"/>
      <c r="W175" s="4"/>
    </row>
    <row r="176" spans="1:23" x14ac:dyDescent="0.55000000000000004">
      <c r="A176" s="2">
        <v>45068</v>
      </c>
      <c r="B176" s="25">
        <v>39</v>
      </c>
      <c r="C176" s="25">
        <v>23</v>
      </c>
      <c r="D176" s="25">
        <v>7</v>
      </c>
      <c r="E176" s="25">
        <v>0</v>
      </c>
      <c r="F176" s="25">
        <v>757175</v>
      </c>
      <c r="G176" s="25">
        <v>723436</v>
      </c>
      <c r="H176" s="25">
        <v>222666</v>
      </c>
      <c r="I176" s="25">
        <v>15</v>
      </c>
      <c r="K176" s="6">
        <f t="shared" si="18"/>
        <v>45068</v>
      </c>
      <c r="L176" s="4">
        <f t="shared" si="19"/>
        <v>267.8376861359659</v>
      </c>
      <c r="M176" s="4">
        <f t="shared" si="19"/>
        <v>165.3221570394617</v>
      </c>
      <c r="N176" s="4">
        <f t="shared" si="19"/>
        <v>163.47354333396208</v>
      </c>
      <c r="O176" s="4">
        <f t="shared" si="16"/>
        <v>0</v>
      </c>
      <c r="P176" s="4">
        <f t="shared" si="20"/>
        <v>39</v>
      </c>
      <c r="Q176" s="4">
        <f t="shared" si="20"/>
        <v>23</v>
      </c>
      <c r="R176" s="4">
        <f t="shared" si="20"/>
        <v>7</v>
      </c>
      <c r="S176" s="4">
        <f t="shared" si="17"/>
        <v>0</v>
      </c>
      <c r="T176" s="4">
        <f t="shared" si="21"/>
        <v>0.61034556298763687</v>
      </c>
      <c r="U176" s="4"/>
      <c r="V176" s="6"/>
      <c r="W176" s="4"/>
    </row>
    <row r="177" spans="1:23" x14ac:dyDescent="0.55000000000000004">
      <c r="A177" s="2">
        <v>45075</v>
      </c>
      <c r="B177" s="25">
        <v>48</v>
      </c>
      <c r="C177" s="25">
        <v>11</v>
      </c>
      <c r="D177" s="25">
        <v>8</v>
      </c>
      <c r="E177" s="25">
        <v>0</v>
      </c>
      <c r="F177" s="25">
        <v>757136</v>
      </c>
      <c r="G177" s="25">
        <v>723413</v>
      </c>
      <c r="H177" s="25">
        <v>222659</v>
      </c>
      <c r="I177" s="25">
        <v>15</v>
      </c>
      <c r="K177" s="6">
        <f t="shared" si="18"/>
        <v>45075</v>
      </c>
      <c r="L177" s="4">
        <f t="shared" si="19"/>
        <v>329.66336298894782</v>
      </c>
      <c r="M177" s="4">
        <f t="shared" si="19"/>
        <v>79.069632422972774</v>
      </c>
      <c r="N177" s="4">
        <f t="shared" si="19"/>
        <v>186.83278017057475</v>
      </c>
      <c r="O177" s="4">
        <f t="shared" si="16"/>
        <v>0</v>
      </c>
      <c r="P177" s="4">
        <f t="shared" si="20"/>
        <v>48</v>
      </c>
      <c r="Q177" s="4">
        <f t="shared" si="20"/>
        <v>11</v>
      </c>
      <c r="R177" s="4">
        <f t="shared" si="20"/>
        <v>8</v>
      </c>
      <c r="S177" s="4">
        <f t="shared" si="17"/>
        <v>0</v>
      </c>
      <c r="T177" s="4">
        <f t="shared" si="21"/>
        <v>0.56673807631101081</v>
      </c>
      <c r="U177" s="4"/>
      <c r="V177" s="6"/>
      <c r="W177" s="4"/>
    </row>
    <row r="178" spans="1:23" x14ac:dyDescent="0.55000000000000004">
      <c r="A178" s="2">
        <v>45082</v>
      </c>
      <c r="B178" s="25">
        <v>44</v>
      </c>
      <c r="C178" s="25">
        <v>33</v>
      </c>
      <c r="D178" s="25">
        <v>11</v>
      </c>
      <c r="E178" s="25">
        <v>0</v>
      </c>
      <c r="F178" s="25">
        <v>757088</v>
      </c>
      <c r="G178" s="25">
        <v>723402</v>
      </c>
      <c r="H178" s="25">
        <v>222651</v>
      </c>
      <c r="I178" s="25">
        <v>15</v>
      </c>
      <c r="K178" s="6">
        <f t="shared" si="18"/>
        <v>45082</v>
      </c>
      <c r="L178" s="4">
        <f t="shared" si="19"/>
        <v>302.21057525677332</v>
      </c>
      <c r="M178" s="4">
        <f t="shared" si="19"/>
        <v>237.21250425074854</v>
      </c>
      <c r="N178" s="4">
        <f t="shared" si="19"/>
        <v>256.90430314707771</v>
      </c>
      <c r="O178" s="4">
        <f t="shared" si="16"/>
        <v>0</v>
      </c>
      <c r="P178" s="4">
        <f t="shared" si="20"/>
        <v>44</v>
      </c>
      <c r="Q178" s="4">
        <f t="shared" si="20"/>
        <v>33</v>
      </c>
      <c r="R178" s="4">
        <f t="shared" si="20"/>
        <v>11</v>
      </c>
      <c r="S178" s="4">
        <f t="shared" si="17"/>
        <v>0</v>
      </c>
      <c r="T178" s="4">
        <f t="shared" si="21"/>
        <v>0.85008376337856106</v>
      </c>
      <c r="U178" s="4"/>
      <c r="V178" s="6"/>
      <c r="W178" s="4"/>
    </row>
    <row r="179" spans="1:23" x14ac:dyDescent="0.55000000000000004">
      <c r="A179" s="2">
        <v>45089</v>
      </c>
      <c r="B179" s="25">
        <v>46</v>
      </c>
      <c r="C179" s="25">
        <v>14</v>
      </c>
      <c r="D179" s="25">
        <v>4</v>
      </c>
      <c r="E179" s="25">
        <v>0</v>
      </c>
      <c r="F179" s="25">
        <v>757044</v>
      </c>
      <c r="G179" s="25">
        <v>723369</v>
      </c>
      <c r="H179" s="25">
        <v>222640</v>
      </c>
      <c r="I179" s="25">
        <v>15</v>
      </c>
      <c r="K179" s="6">
        <f t="shared" si="18"/>
        <v>45089</v>
      </c>
      <c r="L179" s="4">
        <f t="shared" si="19"/>
        <v>315.9657827021943</v>
      </c>
      <c r="M179" s="4">
        <f t="shared" si="19"/>
        <v>100.64019884733794</v>
      </c>
      <c r="N179" s="4">
        <f t="shared" si="19"/>
        <v>93.424362199065769</v>
      </c>
      <c r="O179" s="4">
        <f t="shared" si="16"/>
        <v>0</v>
      </c>
      <c r="P179" s="4">
        <f t="shared" si="20"/>
        <v>46</v>
      </c>
      <c r="Q179" s="4">
        <f t="shared" si="20"/>
        <v>14</v>
      </c>
      <c r="R179" s="4">
        <f t="shared" si="20"/>
        <v>4</v>
      </c>
      <c r="S179" s="4">
        <f t="shared" si="17"/>
        <v>0</v>
      </c>
      <c r="T179" s="4">
        <f t="shared" si="21"/>
        <v>0.2956787326782172</v>
      </c>
      <c r="U179" s="4"/>
      <c r="V179" s="6"/>
      <c r="W179" s="4"/>
    </row>
    <row r="180" spans="1:23" x14ac:dyDescent="0.55000000000000004">
      <c r="A180" s="2">
        <v>45096</v>
      </c>
      <c r="B180" s="25">
        <v>48</v>
      </c>
      <c r="C180" s="25">
        <v>22</v>
      </c>
      <c r="D180" s="25">
        <v>10</v>
      </c>
      <c r="E180" s="25">
        <v>0</v>
      </c>
      <c r="F180" s="25">
        <v>756998</v>
      </c>
      <c r="G180" s="25">
        <v>723355</v>
      </c>
      <c r="H180" s="25">
        <v>222636</v>
      </c>
      <c r="I180" s="25">
        <v>15</v>
      </c>
      <c r="K180" s="6">
        <f t="shared" si="18"/>
        <v>45096</v>
      </c>
      <c r="L180" s="4">
        <f t="shared" si="19"/>
        <v>329.72346029976308</v>
      </c>
      <c r="M180" s="4">
        <f t="shared" si="19"/>
        <v>158.15194475741509</v>
      </c>
      <c r="N180" s="4">
        <f t="shared" si="19"/>
        <v>233.56510178048472</v>
      </c>
      <c r="O180" s="4">
        <f t="shared" si="16"/>
        <v>0</v>
      </c>
      <c r="P180" s="4">
        <f t="shared" si="20"/>
        <v>48</v>
      </c>
      <c r="Q180" s="4">
        <f t="shared" si="20"/>
        <v>22</v>
      </c>
      <c r="R180" s="4">
        <f t="shared" si="20"/>
        <v>10</v>
      </c>
      <c r="S180" s="4">
        <f t="shared" si="17"/>
        <v>0</v>
      </c>
      <c r="T180" s="4">
        <f t="shared" si="21"/>
        <v>0.70836664630458068</v>
      </c>
      <c r="U180" s="4"/>
      <c r="V180" s="6"/>
      <c r="W180" s="4"/>
    </row>
    <row r="181" spans="1:23" x14ac:dyDescent="0.55000000000000004">
      <c r="A181" s="2">
        <v>45103</v>
      </c>
      <c r="B181" s="25">
        <v>35</v>
      </c>
      <c r="C181" s="25">
        <v>31</v>
      </c>
      <c r="D181" s="25">
        <v>12</v>
      </c>
      <c r="E181" s="25">
        <v>0</v>
      </c>
      <c r="F181" s="25">
        <v>756950</v>
      </c>
      <c r="G181" s="25">
        <v>723333</v>
      </c>
      <c r="H181" s="25">
        <v>222626</v>
      </c>
      <c r="I181" s="25">
        <v>15</v>
      </c>
      <c r="K181" s="6">
        <f t="shared" si="18"/>
        <v>45103</v>
      </c>
      <c r="L181" s="4">
        <f t="shared" si="19"/>
        <v>240.43860228548778</v>
      </c>
      <c r="M181" s="4">
        <f t="shared" si="19"/>
        <v>222.85724555633439</v>
      </c>
      <c r="N181" s="4">
        <f t="shared" si="19"/>
        <v>280.2907117767017</v>
      </c>
      <c r="O181" s="4">
        <f t="shared" si="16"/>
        <v>0</v>
      </c>
      <c r="P181" s="4">
        <f t="shared" si="20"/>
        <v>35</v>
      </c>
      <c r="Q181" s="4">
        <f t="shared" si="20"/>
        <v>31</v>
      </c>
      <c r="R181" s="4">
        <f t="shared" si="20"/>
        <v>12</v>
      </c>
      <c r="S181" s="4">
        <f t="shared" si="17"/>
        <v>0</v>
      </c>
      <c r="T181" s="4">
        <f t="shared" si="21"/>
        <v>1.1657475509855735</v>
      </c>
      <c r="U181" s="4"/>
      <c r="V181" s="6"/>
      <c r="W181" s="4"/>
    </row>
    <row r="182" spans="1:23" x14ac:dyDescent="0.55000000000000004">
      <c r="A182" s="2">
        <v>45110</v>
      </c>
      <c r="B182" s="25">
        <v>39</v>
      </c>
      <c r="C182" s="25">
        <v>23</v>
      </c>
      <c r="D182" s="25">
        <v>7</v>
      </c>
      <c r="E182" s="25">
        <v>0</v>
      </c>
      <c r="F182" s="25">
        <v>756915</v>
      </c>
      <c r="G182" s="25">
        <v>723302</v>
      </c>
      <c r="H182" s="25">
        <v>222614</v>
      </c>
      <c r="I182" s="25">
        <v>15</v>
      </c>
      <c r="K182" s="6">
        <f t="shared" si="18"/>
        <v>45110</v>
      </c>
      <c r="L182" s="4">
        <f t="shared" si="19"/>
        <v>267.92968827411272</v>
      </c>
      <c r="M182" s="4">
        <f t="shared" si="19"/>
        <v>165.35278486717857</v>
      </c>
      <c r="N182" s="4">
        <f t="shared" si="19"/>
        <v>163.51172882208664</v>
      </c>
      <c r="O182" s="4">
        <f t="shared" si="16"/>
        <v>0</v>
      </c>
      <c r="P182" s="4">
        <f t="shared" si="20"/>
        <v>39</v>
      </c>
      <c r="Q182" s="4">
        <f t="shared" si="20"/>
        <v>23</v>
      </c>
      <c r="R182" s="4">
        <f t="shared" si="20"/>
        <v>7</v>
      </c>
      <c r="S182" s="4">
        <f t="shared" si="17"/>
        <v>0</v>
      </c>
      <c r="T182" s="4">
        <f t="shared" si="21"/>
        <v>0.6102785020777598</v>
      </c>
      <c r="U182" s="4"/>
      <c r="V182" s="6"/>
      <c r="W182" s="4"/>
    </row>
    <row r="183" spans="1:23" x14ac:dyDescent="0.55000000000000004">
      <c r="A183" s="2">
        <v>45117</v>
      </c>
      <c r="B183" s="25">
        <v>48</v>
      </c>
      <c r="C183" s="25">
        <v>19</v>
      </c>
      <c r="D183" s="25">
        <v>11</v>
      </c>
      <c r="E183" s="25">
        <v>0</v>
      </c>
      <c r="F183" s="25">
        <v>756876</v>
      </c>
      <c r="G183" s="25">
        <v>723279</v>
      </c>
      <c r="H183" s="25">
        <v>222607</v>
      </c>
      <c r="I183" s="25">
        <v>15</v>
      </c>
      <c r="K183" s="6">
        <f t="shared" si="18"/>
        <v>45117</v>
      </c>
      <c r="L183" s="4">
        <f t="shared" si="19"/>
        <v>329.77660805733041</v>
      </c>
      <c r="M183" s="4">
        <f t="shared" si="19"/>
        <v>136.6001224976807</v>
      </c>
      <c r="N183" s="4">
        <f t="shared" si="19"/>
        <v>256.95508227504075</v>
      </c>
      <c r="O183" s="4">
        <f t="shared" si="16"/>
        <v>0</v>
      </c>
      <c r="P183" s="4">
        <f t="shared" si="20"/>
        <v>48</v>
      </c>
      <c r="Q183" s="4">
        <f t="shared" si="20"/>
        <v>19</v>
      </c>
      <c r="R183" s="4">
        <f t="shared" si="20"/>
        <v>11</v>
      </c>
      <c r="S183" s="4">
        <f t="shared" si="17"/>
        <v>0</v>
      </c>
      <c r="T183" s="4">
        <f t="shared" si="21"/>
        <v>0.77917922616988677</v>
      </c>
      <c r="U183" s="4"/>
      <c r="V183" s="6"/>
      <c r="W183" s="4"/>
    </row>
    <row r="184" spans="1:23" x14ac:dyDescent="0.55000000000000004">
      <c r="A184" s="2">
        <v>45124</v>
      </c>
      <c r="B184" s="25">
        <v>43</v>
      </c>
      <c r="C184" s="25">
        <v>24</v>
      </c>
      <c r="D184" s="25">
        <v>10</v>
      </c>
      <c r="E184" s="25">
        <v>0</v>
      </c>
      <c r="F184" s="25">
        <v>756828</v>
      </c>
      <c r="G184" s="25">
        <v>723260</v>
      </c>
      <c r="H184" s="25">
        <v>222596</v>
      </c>
      <c r="I184" s="25">
        <v>15</v>
      </c>
      <c r="K184" s="6">
        <f t="shared" si="18"/>
        <v>45124</v>
      </c>
      <c r="L184" s="4">
        <f t="shared" si="19"/>
        <v>295.44361466541937</v>
      </c>
      <c r="M184" s="4">
        <f t="shared" si="19"/>
        <v>172.55205596880791</v>
      </c>
      <c r="N184" s="4">
        <f t="shared" si="19"/>
        <v>233.60707290337652</v>
      </c>
      <c r="O184" s="4">
        <f t="shared" si="16"/>
        <v>0</v>
      </c>
      <c r="P184" s="4">
        <f t="shared" si="20"/>
        <v>43</v>
      </c>
      <c r="Q184" s="4">
        <f t="shared" si="20"/>
        <v>24</v>
      </c>
      <c r="R184" s="4">
        <f t="shared" si="20"/>
        <v>10</v>
      </c>
      <c r="S184" s="4">
        <f t="shared" si="17"/>
        <v>0</v>
      </c>
      <c r="T184" s="4">
        <f t="shared" si="21"/>
        <v>0.79069934602556635</v>
      </c>
      <c r="U184" s="4"/>
      <c r="V184" s="6"/>
      <c r="W184" s="4"/>
    </row>
    <row r="185" spans="1:23" x14ac:dyDescent="0.55000000000000004">
      <c r="A185" s="2">
        <v>45131</v>
      </c>
      <c r="B185" s="25">
        <v>34</v>
      </c>
      <c r="C185" s="25">
        <v>25</v>
      </c>
      <c r="D185" s="25">
        <v>11</v>
      </c>
      <c r="E185" s="25">
        <v>0</v>
      </c>
      <c r="F185" s="25">
        <v>756785</v>
      </c>
      <c r="G185" s="25">
        <v>723236</v>
      </c>
      <c r="H185" s="25">
        <v>222586</v>
      </c>
      <c r="I185" s="25">
        <v>15</v>
      </c>
      <c r="K185" s="6">
        <f t="shared" si="18"/>
        <v>45131</v>
      </c>
      <c r="L185" s="4">
        <f t="shared" si="19"/>
        <v>233.61985240193715</v>
      </c>
      <c r="M185" s="4">
        <f t="shared" si="19"/>
        <v>179.74768955085204</v>
      </c>
      <c r="N185" s="4">
        <f t="shared" si="19"/>
        <v>256.9793248452284</v>
      </c>
      <c r="O185" s="4">
        <f t="shared" si="16"/>
        <v>0</v>
      </c>
      <c r="P185" s="4">
        <f t="shared" si="20"/>
        <v>34</v>
      </c>
      <c r="Q185" s="4">
        <f t="shared" si="20"/>
        <v>25</v>
      </c>
      <c r="R185" s="4">
        <f t="shared" si="20"/>
        <v>11</v>
      </c>
      <c r="S185" s="4">
        <f t="shared" si="17"/>
        <v>0</v>
      </c>
      <c r="T185" s="4">
        <f t="shared" si="21"/>
        <v>1.0999892440780326</v>
      </c>
      <c r="U185" s="4"/>
      <c r="V185" s="6"/>
      <c r="W185" s="4"/>
    </row>
    <row r="186" spans="1:23" x14ac:dyDescent="0.55000000000000004">
      <c r="A186" s="2">
        <v>45138</v>
      </c>
      <c r="B186" s="25">
        <v>36</v>
      </c>
      <c r="C186" s="25">
        <v>16</v>
      </c>
      <c r="D186" s="25">
        <v>10</v>
      </c>
      <c r="E186" s="25">
        <v>0</v>
      </c>
      <c r="F186" s="25">
        <v>756751</v>
      </c>
      <c r="G186" s="25">
        <v>723211</v>
      </c>
      <c r="H186" s="25">
        <v>222575</v>
      </c>
      <c r="I186" s="25">
        <v>15</v>
      </c>
      <c r="K186" s="6">
        <f t="shared" si="18"/>
        <v>45138</v>
      </c>
      <c r="L186" s="4">
        <f t="shared" si="19"/>
        <v>247.37331037553963</v>
      </c>
      <c r="M186" s="4">
        <f t="shared" si="19"/>
        <v>115.04249797085497</v>
      </c>
      <c r="N186" s="4">
        <f t="shared" si="19"/>
        <v>233.6291137818713</v>
      </c>
      <c r="O186" s="4">
        <f t="shared" si="16"/>
        <v>0</v>
      </c>
      <c r="P186" s="4">
        <f t="shared" si="20"/>
        <v>36</v>
      </c>
      <c r="Q186" s="4">
        <f t="shared" si="20"/>
        <v>16</v>
      </c>
      <c r="R186" s="4">
        <f t="shared" si="20"/>
        <v>10</v>
      </c>
      <c r="S186" s="4">
        <f t="shared" si="17"/>
        <v>0</v>
      </c>
      <c r="T186" s="4">
        <f t="shared" si="21"/>
        <v>0.94443945236936377</v>
      </c>
      <c r="U186" s="4"/>
      <c r="V186" s="6"/>
      <c r="W186" s="4"/>
    </row>
    <row r="187" spans="1:23" x14ac:dyDescent="0.55000000000000004">
      <c r="A187" s="2">
        <v>45145</v>
      </c>
      <c r="B187" s="25">
        <v>41</v>
      </c>
      <c r="C187" s="25">
        <v>27</v>
      </c>
      <c r="D187" s="25">
        <v>9</v>
      </c>
      <c r="E187" s="25">
        <v>0</v>
      </c>
      <c r="F187" s="25">
        <v>756715</v>
      </c>
      <c r="G187" s="25">
        <v>723195</v>
      </c>
      <c r="H187" s="25">
        <v>222565</v>
      </c>
      <c r="I187" s="25">
        <v>15</v>
      </c>
      <c r="K187" s="6">
        <f t="shared" si="18"/>
        <v>45145</v>
      </c>
      <c r="L187" s="4">
        <f t="shared" si="19"/>
        <v>281.74411766649268</v>
      </c>
      <c r="M187" s="4">
        <f t="shared" si="19"/>
        <v>194.13851036027629</v>
      </c>
      <c r="N187" s="4">
        <f t="shared" si="19"/>
        <v>210.27564981016783</v>
      </c>
      <c r="O187" s="4">
        <f t="shared" si="16"/>
        <v>0</v>
      </c>
      <c r="P187" s="4">
        <f t="shared" si="20"/>
        <v>41</v>
      </c>
      <c r="Q187" s="4">
        <f t="shared" si="20"/>
        <v>27</v>
      </c>
      <c r="R187" s="4">
        <f t="shared" si="20"/>
        <v>9</v>
      </c>
      <c r="S187" s="4">
        <f t="shared" si="17"/>
        <v>0</v>
      </c>
      <c r="T187" s="4">
        <f t="shared" si="21"/>
        <v>0.74633554571341998</v>
      </c>
      <c r="U187" s="4"/>
      <c r="V187" s="6"/>
      <c r="W187" s="4"/>
    </row>
    <row r="188" spans="1:23" x14ac:dyDescent="0.55000000000000004">
      <c r="A188" s="2">
        <v>45152</v>
      </c>
      <c r="B188" s="25">
        <v>35</v>
      </c>
      <c r="C188" s="25">
        <v>23</v>
      </c>
      <c r="D188" s="25">
        <v>12</v>
      </c>
      <c r="E188" s="25">
        <v>0</v>
      </c>
      <c r="F188" s="25">
        <v>756674</v>
      </c>
      <c r="G188" s="25">
        <v>723168</v>
      </c>
      <c r="H188" s="25">
        <v>222556</v>
      </c>
      <c r="I188" s="25">
        <v>15</v>
      </c>
      <c r="K188" s="6">
        <f t="shared" si="18"/>
        <v>45152</v>
      </c>
      <c r="L188" s="4">
        <f t="shared" si="19"/>
        <v>240.5263032693075</v>
      </c>
      <c r="M188" s="4">
        <f t="shared" si="19"/>
        <v>165.38342404531173</v>
      </c>
      <c r="N188" s="4">
        <f t="shared" si="19"/>
        <v>280.37887093585437</v>
      </c>
      <c r="O188" s="4">
        <f t="shared" si="16"/>
        <v>0</v>
      </c>
      <c r="P188" s="4">
        <f t="shared" si="20"/>
        <v>35</v>
      </c>
      <c r="Q188" s="4">
        <f t="shared" si="20"/>
        <v>23</v>
      </c>
      <c r="R188" s="4">
        <f t="shared" si="20"/>
        <v>12</v>
      </c>
      <c r="S188" s="4">
        <f t="shared" si="17"/>
        <v>0</v>
      </c>
      <c r="T188" s="4">
        <f t="shared" si="21"/>
        <v>1.1656890208050368</v>
      </c>
      <c r="U188" s="4"/>
      <c r="V188" s="6"/>
      <c r="W188" s="4"/>
    </row>
    <row r="189" spans="1:23" x14ac:dyDescent="0.55000000000000004">
      <c r="A189" s="2">
        <v>45159</v>
      </c>
      <c r="B189" s="25">
        <v>46</v>
      </c>
      <c r="C189" s="25">
        <v>27</v>
      </c>
      <c r="D189" s="25">
        <v>7</v>
      </c>
      <c r="E189" s="25">
        <v>0</v>
      </c>
      <c r="F189" s="25">
        <v>756639</v>
      </c>
      <c r="G189" s="25">
        <v>723145</v>
      </c>
      <c r="H189" s="25">
        <v>222544</v>
      </c>
      <c r="I189" s="25">
        <v>15</v>
      </c>
      <c r="K189" s="6">
        <f t="shared" si="18"/>
        <v>45159</v>
      </c>
      <c r="L189" s="4">
        <f t="shared" si="19"/>
        <v>316.13490713537101</v>
      </c>
      <c r="M189" s="4">
        <f t="shared" si="19"/>
        <v>194.15193356795663</v>
      </c>
      <c r="N189" s="4">
        <f t="shared" si="19"/>
        <v>163.56316054353297</v>
      </c>
      <c r="O189" s="4">
        <f t="shared" si="16"/>
        <v>0</v>
      </c>
      <c r="P189" s="4">
        <f t="shared" si="20"/>
        <v>46</v>
      </c>
      <c r="Q189" s="4">
        <f t="shared" si="20"/>
        <v>27</v>
      </c>
      <c r="R189" s="4">
        <f t="shared" si="20"/>
        <v>7</v>
      </c>
      <c r="S189" s="4">
        <f t="shared" si="17"/>
        <v>0</v>
      </c>
      <c r="T189" s="4">
        <f t="shared" si="21"/>
        <v>0.51738405614756799</v>
      </c>
      <c r="U189" s="4"/>
      <c r="V189" s="6"/>
      <c r="W189" s="4"/>
    </row>
    <row r="190" spans="1:23" x14ac:dyDescent="0.55000000000000004">
      <c r="A190" s="2">
        <v>45166</v>
      </c>
      <c r="B190" s="25">
        <v>45</v>
      </c>
      <c r="C190" s="25">
        <v>26</v>
      </c>
      <c r="D190" s="25">
        <v>14</v>
      </c>
      <c r="E190" s="25">
        <v>0</v>
      </c>
      <c r="F190" s="25">
        <v>756593</v>
      </c>
      <c r="G190" s="25">
        <v>723118</v>
      </c>
      <c r="H190" s="25">
        <v>222537</v>
      </c>
      <c r="I190" s="25">
        <v>15</v>
      </c>
      <c r="K190" s="6">
        <f t="shared" si="18"/>
        <v>45166</v>
      </c>
      <c r="L190" s="4">
        <f t="shared" si="19"/>
        <v>309.28121195940219</v>
      </c>
      <c r="M190" s="4">
        <f t="shared" si="19"/>
        <v>186.96810202484241</v>
      </c>
      <c r="N190" s="4">
        <f t="shared" si="19"/>
        <v>327.13661099053189</v>
      </c>
      <c r="O190" s="4">
        <f t="shared" si="16"/>
        <v>0</v>
      </c>
      <c r="P190" s="4">
        <f t="shared" si="20"/>
        <v>45</v>
      </c>
      <c r="Q190" s="4">
        <f t="shared" si="20"/>
        <v>26</v>
      </c>
      <c r="R190" s="4">
        <f t="shared" si="20"/>
        <v>14</v>
      </c>
      <c r="S190" s="4">
        <f t="shared" si="17"/>
        <v>0</v>
      </c>
      <c r="T190" s="4">
        <f t="shared" si="21"/>
        <v>1.057731922731451</v>
      </c>
      <c r="U190" s="4"/>
      <c r="V190" s="6"/>
      <c r="W190" s="4"/>
    </row>
    <row r="191" spans="1:23" x14ac:dyDescent="0.55000000000000004">
      <c r="A191" s="2">
        <v>45173</v>
      </c>
      <c r="B191" s="25">
        <v>40</v>
      </c>
      <c r="C191" s="25">
        <v>17</v>
      </c>
      <c r="D191" s="25">
        <v>9</v>
      </c>
      <c r="E191" s="25">
        <v>0</v>
      </c>
      <c r="F191" s="25">
        <v>756548</v>
      </c>
      <c r="G191" s="25">
        <v>723092</v>
      </c>
      <c r="H191" s="25">
        <v>222523</v>
      </c>
      <c r="I191" s="25">
        <v>15</v>
      </c>
      <c r="K191" s="6">
        <f t="shared" si="18"/>
        <v>45173</v>
      </c>
      <c r="L191" s="4">
        <f t="shared" si="19"/>
        <v>274.93298508488556</v>
      </c>
      <c r="M191" s="4">
        <f t="shared" si="19"/>
        <v>122.25277004862451</v>
      </c>
      <c r="N191" s="4">
        <f t="shared" si="19"/>
        <v>210.31533818976015</v>
      </c>
      <c r="O191" s="4">
        <f t="shared" si="16"/>
        <v>0</v>
      </c>
      <c r="P191" s="4">
        <f t="shared" si="20"/>
        <v>40</v>
      </c>
      <c r="Q191" s="4">
        <f t="shared" si="20"/>
        <v>17</v>
      </c>
      <c r="R191" s="4">
        <f t="shared" si="20"/>
        <v>9</v>
      </c>
      <c r="S191" s="4">
        <f t="shared" si="17"/>
        <v>0</v>
      </c>
      <c r="T191" s="4">
        <f t="shared" si="21"/>
        <v>0.76496946383070508</v>
      </c>
      <c r="U191" s="4"/>
      <c r="V191" s="6"/>
      <c r="W191" s="4"/>
    </row>
    <row r="192" spans="1:23" x14ac:dyDescent="0.55000000000000004">
      <c r="A192" s="2">
        <v>45180</v>
      </c>
      <c r="B192" s="25">
        <v>45</v>
      </c>
      <c r="C192" s="25">
        <v>21</v>
      </c>
      <c r="D192" s="25">
        <v>11</v>
      </c>
      <c r="E192" s="25">
        <v>0</v>
      </c>
      <c r="F192" s="25">
        <v>756508</v>
      </c>
      <c r="G192" s="25">
        <v>723075</v>
      </c>
      <c r="H192" s="25">
        <v>222514</v>
      </c>
      <c r="I192" s="25">
        <v>15</v>
      </c>
      <c r="K192" s="6">
        <f t="shared" si="18"/>
        <v>45180</v>
      </c>
      <c r="L192" s="4">
        <f t="shared" si="19"/>
        <v>309.31596228988985</v>
      </c>
      <c r="M192" s="4">
        <f t="shared" si="19"/>
        <v>151.02167824914426</v>
      </c>
      <c r="N192" s="4">
        <f t="shared" si="19"/>
        <v>257.06247696774136</v>
      </c>
      <c r="O192" s="4">
        <f t="shared" si="16"/>
        <v>0</v>
      </c>
      <c r="P192" s="4">
        <f t="shared" si="20"/>
        <v>45</v>
      </c>
      <c r="Q192" s="4">
        <f t="shared" si="20"/>
        <v>21</v>
      </c>
      <c r="R192" s="4">
        <f t="shared" si="20"/>
        <v>11</v>
      </c>
      <c r="S192" s="4">
        <f t="shared" si="17"/>
        <v>0</v>
      </c>
      <c r="T192" s="4">
        <f t="shared" si="21"/>
        <v>0.8310676082303935</v>
      </c>
      <c r="U192" s="4"/>
      <c r="V192" s="6"/>
      <c r="W192" s="4"/>
    </row>
    <row r="193" spans="1:23" x14ac:dyDescent="0.55000000000000004">
      <c r="A193" s="2">
        <v>45187</v>
      </c>
      <c r="B193" s="25">
        <v>41</v>
      </c>
      <c r="C193" s="25">
        <v>16</v>
      </c>
      <c r="D193" s="25">
        <v>6</v>
      </c>
      <c r="E193" s="25">
        <v>0</v>
      </c>
      <c r="F193" s="25">
        <v>756463</v>
      </c>
      <c r="G193" s="25">
        <v>723054</v>
      </c>
      <c r="H193" s="25">
        <v>222503</v>
      </c>
      <c r="I193" s="25">
        <v>15</v>
      </c>
      <c r="K193" s="6">
        <f t="shared" si="18"/>
        <v>45187</v>
      </c>
      <c r="L193" s="4">
        <f t="shared" si="19"/>
        <v>281.83797489103898</v>
      </c>
      <c r="M193" s="4">
        <f t="shared" si="19"/>
        <v>115.06747767110062</v>
      </c>
      <c r="N193" s="4">
        <f t="shared" si="19"/>
        <v>140.22282845624554</v>
      </c>
      <c r="O193" s="4">
        <f t="shared" si="16"/>
        <v>0</v>
      </c>
      <c r="P193" s="4">
        <f t="shared" si="20"/>
        <v>41</v>
      </c>
      <c r="Q193" s="4">
        <f t="shared" si="20"/>
        <v>16</v>
      </c>
      <c r="R193" s="4">
        <f t="shared" si="20"/>
        <v>6</v>
      </c>
      <c r="S193" s="4">
        <f t="shared" si="17"/>
        <v>0</v>
      </c>
      <c r="T193" s="4">
        <f t="shared" si="21"/>
        <v>0.49752993190664568</v>
      </c>
      <c r="U193" s="4"/>
      <c r="V193" s="6"/>
      <c r="W193" s="4"/>
    </row>
    <row r="194" spans="1:23" x14ac:dyDescent="0.55000000000000004">
      <c r="A194" s="2">
        <v>45194</v>
      </c>
      <c r="B194" s="25">
        <v>42</v>
      </c>
      <c r="C194" s="25">
        <v>23</v>
      </c>
      <c r="D194" s="25">
        <v>9</v>
      </c>
      <c r="E194" s="25">
        <v>0</v>
      </c>
      <c r="F194" s="25">
        <v>756422</v>
      </c>
      <c r="G194" s="25">
        <v>723038</v>
      </c>
      <c r="H194" s="25">
        <v>222497</v>
      </c>
      <c r="I194" s="25">
        <v>15</v>
      </c>
      <c r="K194" s="6">
        <f t="shared" si="18"/>
        <v>45194</v>
      </c>
      <c r="L194" s="4">
        <f t="shared" si="19"/>
        <v>288.72772076962332</v>
      </c>
      <c r="M194" s="4">
        <f t="shared" si="19"/>
        <v>165.41315947432915</v>
      </c>
      <c r="N194" s="4">
        <f t="shared" si="19"/>
        <v>210.33991469547905</v>
      </c>
      <c r="O194" s="4">
        <f t="shared" si="16"/>
        <v>0</v>
      </c>
      <c r="P194" s="4">
        <f t="shared" si="20"/>
        <v>42</v>
      </c>
      <c r="Q194" s="4">
        <f t="shared" si="20"/>
        <v>23</v>
      </c>
      <c r="R194" s="4">
        <f t="shared" si="20"/>
        <v>9</v>
      </c>
      <c r="S194" s="4">
        <f t="shared" si="17"/>
        <v>0</v>
      </c>
      <c r="T194" s="4">
        <f t="shared" si="21"/>
        <v>0.72850613074076764</v>
      </c>
      <c r="U194" s="4"/>
      <c r="V194" s="6"/>
      <c r="W194" s="4"/>
    </row>
    <row r="195" spans="1:23" x14ac:dyDescent="0.55000000000000004">
      <c r="A195" s="2">
        <v>45201</v>
      </c>
      <c r="B195" s="25">
        <v>51</v>
      </c>
      <c r="C195" s="25">
        <v>23</v>
      </c>
      <c r="D195" s="25">
        <v>9</v>
      </c>
      <c r="E195" s="25">
        <v>0</v>
      </c>
      <c r="F195" s="25">
        <v>756380</v>
      </c>
      <c r="G195" s="25">
        <v>723015</v>
      </c>
      <c r="H195" s="25">
        <v>222488</v>
      </c>
      <c r="I195" s="25">
        <v>15</v>
      </c>
      <c r="K195" s="6">
        <f t="shared" si="18"/>
        <v>45201</v>
      </c>
      <c r="L195" s="4">
        <f t="shared" si="19"/>
        <v>350.61741452708958</v>
      </c>
      <c r="M195" s="4">
        <f t="shared" si="19"/>
        <v>165.41842147120047</v>
      </c>
      <c r="N195" s="4">
        <f t="shared" si="19"/>
        <v>210.34842328575024</v>
      </c>
      <c r="O195" s="4">
        <f t="shared" si="16"/>
        <v>0</v>
      </c>
      <c r="P195" s="4">
        <f t="shared" si="20"/>
        <v>51</v>
      </c>
      <c r="Q195" s="4">
        <f t="shared" si="20"/>
        <v>23</v>
      </c>
      <c r="R195" s="4">
        <f t="shared" si="20"/>
        <v>9</v>
      </c>
      <c r="S195" s="4">
        <f t="shared" si="17"/>
        <v>0</v>
      </c>
      <c r="T195" s="4">
        <f t="shared" si="21"/>
        <v>0.59993718101386029</v>
      </c>
      <c r="U195" s="4"/>
      <c r="V195" s="6"/>
      <c r="W195" s="4"/>
    </row>
    <row r="196" spans="1:23" x14ac:dyDescent="0.55000000000000004">
      <c r="A196" s="2">
        <v>45208</v>
      </c>
      <c r="B196" s="25">
        <v>34</v>
      </c>
      <c r="C196" s="25">
        <v>17</v>
      </c>
      <c r="D196" s="25">
        <v>10</v>
      </c>
      <c r="E196" s="25">
        <v>0</v>
      </c>
      <c r="F196" s="25">
        <v>756329</v>
      </c>
      <c r="G196" s="25">
        <v>722992</v>
      </c>
      <c r="H196" s="25">
        <v>222479</v>
      </c>
      <c r="I196" s="25">
        <v>15</v>
      </c>
      <c r="K196" s="6">
        <f t="shared" si="18"/>
        <v>45208</v>
      </c>
      <c r="L196" s="4">
        <f t="shared" si="19"/>
        <v>233.76070466688438</v>
      </c>
      <c r="M196" s="4">
        <f t="shared" si="19"/>
        <v>122.26967933255141</v>
      </c>
      <c r="N196" s="4">
        <f t="shared" si="19"/>
        <v>233.7299250715798</v>
      </c>
      <c r="O196" s="4">
        <f t="shared" si="16"/>
        <v>0</v>
      </c>
      <c r="P196" s="4">
        <f t="shared" si="20"/>
        <v>34</v>
      </c>
      <c r="Q196" s="4">
        <f t="shared" si="20"/>
        <v>17</v>
      </c>
      <c r="R196" s="4">
        <f t="shared" si="20"/>
        <v>10</v>
      </c>
      <c r="S196" s="4">
        <f t="shared" si="17"/>
        <v>0</v>
      </c>
      <c r="T196" s="4">
        <f t="shared" si="21"/>
        <v>0.99986832861687147</v>
      </c>
      <c r="U196" s="4"/>
      <c r="V196" s="6"/>
      <c r="W196" s="4"/>
    </row>
    <row r="197" spans="1:23" x14ac:dyDescent="0.55000000000000004">
      <c r="A197" s="2">
        <v>45215</v>
      </c>
      <c r="B197" s="25">
        <v>47</v>
      </c>
      <c r="C197" s="25">
        <v>26</v>
      </c>
      <c r="D197" s="25">
        <v>7</v>
      </c>
      <c r="E197" s="25">
        <v>0</v>
      </c>
      <c r="F197" s="25">
        <v>756295</v>
      </c>
      <c r="G197" s="25">
        <v>722975</v>
      </c>
      <c r="H197" s="25">
        <v>222469</v>
      </c>
      <c r="I197" s="25">
        <v>15</v>
      </c>
      <c r="K197" s="6">
        <f t="shared" si="18"/>
        <v>45215</v>
      </c>
      <c r="L197" s="4">
        <f t="shared" si="19"/>
        <v>323.15432470134004</v>
      </c>
      <c r="M197" s="4">
        <f t="shared" si="19"/>
        <v>187.00508316331823</v>
      </c>
      <c r="N197" s="4">
        <f t="shared" si="19"/>
        <v>163.61830187576695</v>
      </c>
      <c r="O197" s="4">
        <f t="shared" si="16"/>
        <v>0</v>
      </c>
      <c r="P197" s="4">
        <f t="shared" si="20"/>
        <v>47</v>
      </c>
      <c r="Q197" s="4">
        <f t="shared" si="20"/>
        <v>26</v>
      </c>
      <c r="R197" s="4">
        <f t="shared" si="20"/>
        <v>7</v>
      </c>
      <c r="S197" s="4">
        <f t="shared" si="17"/>
        <v>0</v>
      </c>
      <c r="T197" s="4">
        <f t="shared" si="21"/>
        <v>0.50631629957910462</v>
      </c>
      <c r="U197" s="4"/>
      <c r="V197" s="6"/>
      <c r="W197" s="4"/>
    </row>
    <row r="198" spans="1:23" x14ac:dyDescent="0.55000000000000004">
      <c r="A198" s="2">
        <v>45222</v>
      </c>
      <c r="B198" s="25">
        <v>41</v>
      </c>
      <c r="C198" s="25">
        <v>28</v>
      </c>
      <c r="D198" s="25">
        <v>9</v>
      </c>
      <c r="E198" s="25">
        <v>0</v>
      </c>
      <c r="F198" s="25">
        <v>756248</v>
      </c>
      <c r="G198" s="25">
        <v>722949</v>
      </c>
      <c r="H198" s="25">
        <v>222462</v>
      </c>
      <c r="I198" s="25">
        <v>15</v>
      </c>
      <c r="K198" s="6">
        <f t="shared" si="18"/>
        <v>45222</v>
      </c>
      <c r="L198" s="4">
        <f t="shared" si="19"/>
        <v>281.91810094043223</v>
      </c>
      <c r="M198" s="4">
        <f t="shared" si="19"/>
        <v>201.39733231528089</v>
      </c>
      <c r="N198" s="4">
        <f t="shared" si="19"/>
        <v>210.37300752488065</v>
      </c>
      <c r="O198" s="4">
        <f t="shared" si="16"/>
        <v>0</v>
      </c>
      <c r="P198" s="4">
        <f t="shared" si="20"/>
        <v>41</v>
      </c>
      <c r="Q198" s="4">
        <f t="shared" si="20"/>
        <v>28</v>
      </c>
      <c r="R198" s="4">
        <f t="shared" si="20"/>
        <v>9</v>
      </c>
      <c r="S198" s="4">
        <f t="shared" si="17"/>
        <v>0</v>
      </c>
      <c r="T198" s="4">
        <f t="shared" si="21"/>
        <v>0.74622029171986848</v>
      </c>
      <c r="U198" s="4"/>
      <c r="V198" s="6"/>
      <c r="W198" s="4"/>
    </row>
    <row r="199" spans="1:23" x14ac:dyDescent="0.55000000000000004">
      <c r="A199" s="2">
        <v>45229</v>
      </c>
      <c r="B199" s="25">
        <v>40</v>
      </c>
      <c r="C199" s="25">
        <v>15</v>
      </c>
      <c r="D199" s="25">
        <v>9</v>
      </c>
      <c r="E199" s="25">
        <v>0</v>
      </c>
      <c r="F199" s="25">
        <v>756207</v>
      </c>
      <c r="G199" s="25">
        <v>722921</v>
      </c>
      <c r="H199" s="25">
        <v>222453</v>
      </c>
      <c r="I199" s="25">
        <v>15</v>
      </c>
      <c r="K199" s="6">
        <f t="shared" si="18"/>
        <v>45229</v>
      </c>
      <c r="L199" s="4">
        <f t="shared" si="19"/>
        <v>275.05696191651231</v>
      </c>
      <c r="M199" s="4">
        <f t="shared" si="19"/>
        <v>107.89560685054109</v>
      </c>
      <c r="N199" s="4">
        <f t="shared" si="19"/>
        <v>210.38151879273374</v>
      </c>
      <c r="O199" s="4">
        <f t="shared" si="16"/>
        <v>0</v>
      </c>
      <c r="P199" s="4">
        <f t="shared" si="20"/>
        <v>40</v>
      </c>
      <c r="Q199" s="4">
        <f t="shared" si="20"/>
        <v>15</v>
      </c>
      <c r="R199" s="4">
        <f t="shared" si="20"/>
        <v>9</v>
      </c>
      <c r="S199" s="4">
        <f t="shared" si="17"/>
        <v>0</v>
      </c>
      <c r="T199" s="4">
        <f t="shared" si="21"/>
        <v>0.76486527491200385</v>
      </c>
      <c r="U199" s="4"/>
      <c r="V199" s="6"/>
      <c r="W199" s="4"/>
    </row>
    <row r="200" spans="1:23" x14ac:dyDescent="0.55000000000000004">
      <c r="A200" s="2">
        <v>45236</v>
      </c>
      <c r="B200" s="25">
        <v>47</v>
      </c>
      <c r="C200" s="25">
        <v>21</v>
      </c>
      <c r="D200" s="25">
        <v>11</v>
      </c>
      <c r="E200" s="25">
        <v>0</v>
      </c>
      <c r="F200" s="25">
        <v>756167</v>
      </c>
      <c r="G200" s="25">
        <v>722906</v>
      </c>
      <c r="H200" s="25">
        <v>222444</v>
      </c>
      <c r="I200" s="25">
        <v>15</v>
      </c>
      <c r="K200" s="6">
        <f t="shared" si="18"/>
        <v>45236</v>
      </c>
      <c r="L200" s="4">
        <f t="shared" si="19"/>
        <v>323.2090265774624</v>
      </c>
      <c r="M200" s="4">
        <f t="shared" si="19"/>
        <v>151.05698389555488</v>
      </c>
      <c r="N200" s="4">
        <f t="shared" si="19"/>
        <v>257.14337091582598</v>
      </c>
      <c r="O200" s="4">
        <f t="shared" si="19"/>
        <v>0</v>
      </c>
      <c r="P200" s="4">
        <f t="shared" si="20"/>
        <v>47</v>
      </c>
      <c r="Q200" s="4">
        <f t="shared" si="20"/>
        <v>21</v>
      </c>
      <c r="R200" s="4">
        <f t="shared" si="20"/>
        <v>11</v>
      </c>
      <c r="S200" s="4">
        <f t="shared" si="20"/>
        <v>0</v>
      </c>
      <c r="T200" s="4">
        <f t="shared" si="21"/>
        <v>0.79559464547998104</v>
      </c>
      <c r="U200" s="4"/>
      <c r="V200" s="6"/>
      <c r="W200" s="4"/>
    </row>
    <row r="201" spans="1:23" x14ac:dyDescent="0.55000000000000004">
      <c r="A201" s="2">
        <v>45243</v>
      </c>
      <c r="B201" s="25">
        <v>40</v>
      </c>
      <c r="C201" s="25">
        <v>30</v>
      </c>
      <c r="D201" s="25">
        <v>10</v>
      </c>
      <c r="E201" s="25">
        <v>0</v>
      </c>
      <c r="F201" s="25">
        <v>756120</v>
      </c>
      <c r="G201" s="25">
        <v>722885</v>
      </c>
      <c r="H201" s="25">
        <v>222433</v>
      </c>
      <c r="I201" s="25">
        <v>15</v>
      </c>
      <c r="K201" s="6">
        <f t="shared" ref="K201:K225" si="25">A201</f>
        <v>45243</v>
      </c>
      <c r="L201" s="4">
        <f t="shared" ref="L201:O225" si="26">B201/F201*52*100000</f>
        <v>275.08861027350156</v>
      </c>
      <c r="M201" s="4">
        <f t="shared" si="26"/>
        <v>215.80196020113848</v>
      </c>
      <c r="N201" s="4">
        <f t="shared" si="26"/>
        <v>233.77826131913878</v>
      </c>
      <c r="O201" s="4">
        <f t="shared" si="26"/>
        <v>0</v>
      </c>
      <c r="P201" s="4">
        <f t="shared" ref="P201:S225" si="27">B201</f>
        <v>40</v>
      </c>
      <c r="Q201" s="4">
        <f t="shared" si="27"/>
        <v>30</v>
      </c>
      <c r="R201" s="4">
        <f t="shared" si="27"/>
        <v>10</v>
      </c>
      <c r="S201" s="4">
        <f t="shared" si="27"/>
        <v>0</v>
      </c>
      <c r="T201" s="4">
        <f t="shared" ref="T201:T225" si="28">N201/L201</f>
        <v>0.84982893725301545</v>
      </c>
      <c r="U201" s="4"/>
      <c r="V201" s="6"/>
      <c r="W201" s="4"/>
    </row>
    <row r="202" spans="1:23" x14ac:dyDescent="0.55000000000000004">
      <c r="A202" s="2">
        <v>45250</v>
      </c>
      <c r="B202" s="25">
        <v>39</v>
      </c>
      <c r="C202" s="25">
        <v>30</v>
      </c>
      <c r="D202" s="25">
        <v>7</v>
      </c>
      <c r="E202" s="25">
        <v>0</v>
      </c>
      <c r="F202" s="25">
        <v>756080</v>
      </c>
      <c r="G202" s="25">
        <v>722855</v>
      </c>
      <c r="H202" s="25">
        <v>222423</v>
      </c>
      <c r="I202" s="25">
        <v>15</v>
      </c>
      <c r="K202" s="6">
        <f t="shared" si="25"/>
        <v>45250</v>
      </c>
      <c r="L202" s="4">
        <f t="shared" si="26"/>
        <v>268.22558459422282</v>
      </c>
      <c r="M202" s="4">
        <f t="shared" si="26"/>
        <v>215.81091643552304</v>
      </c>
      <c r="N202" s="4">
        <f t="shared" si="26"/>
        <v>163.65214029124687</v>
      </c>
      <c r="O202" s="4">
        <f t="shared" si="26"/>
        <v>0</v>
      </c>
      <c r="P202" s="4">
        <f t="shared" si="27"/>
        <v>39</v>
      </c>
      <c r="Q202" s="4">
        <f t="shared" si="27"/>
        <v>30</v>
      </c>
      <c r="R202" s="4">
        <f t="shared" si="27"/>
        <v>7</v>
      </c>
      <c r="S202" s="4">
        <f t="shared" si="27"/>
        <v>0</v>
      </c>
      <c r="T202" s="4">
        <f t="shared" si="28"/>
        <v>0.61012874867557165</v>
      </c>
      <c r="U202" s="4"/>
      <c r="V202" s="6"/>
      <c r="W202" s="4"/>
    </row>
    <row r="203" spans="1:23" x14ac:dyDescent="0.55000000000000004">
      <c r="A203" s="2">
        <v>45257</v>
      </c>
      <c r="B203" s="25">
        <v>41</v>
      </c>
      <c r="C203" s="25">
        <v>22</v>
      </c>
      <c r="D203" s="25">
        <v>13</v>
      </c>
      <c r="E203" s="25">
        <v>0</v>
      </c>
      <c r="F203" s="25">
        <v>756041</v>
      </c>
      <c r="G203" s="25">
        <v>722825</v>
      </c>
      <c r="H203" s="25">
        <v>222416</v>
      </c>
      <c r="I203" s="25">
        <v>15</v>
      </c>
      <c r="K203" s="6">
        <f t="shared" si="25"/>
        <v>45257</v>
      </c>
      <c r="L203" s="4">
        <f t="shared" si="26"/>
        <v>281.99528861529996</v>
      </c>
      <c r="M203" s="4">
        <f t="shared" si="26"/>
        <v>158.26790716978522</v>
      </c>
      <c r="N203" s="4">
        <f t="shared" si="26"/>
        <v>303.93496870728723</v>
      </c>
      <c r="O203" s="4">
        <f t="shared" si="26"/>
        <v>0</v>
      </c>
      <c r="P203" s="4">
        <f t="shared" si="27"/>
        <v>41</v>
      </c>
      <c r="Q203" s="4">
        <f t="shared" si="27"/>
        <v>22</v>
      </c>
      <c r="R203" s="4">
        <f t="shared" si="27"/>
        <v>13</v>
      </c>
      <c r="S203" s="4">
        <f t="shared" si="27"/>
        <v>0</v>
      </c>
      <c r="T203" s="4">
        <f t="shared" si="28"/>
        <v>1.0778015838481527</v>
      </c>
      <c r="U203" s="4"/>
      <c r="V203" s="6"/>
      <c r="W203" s="4"/>
    </row>
    <row r="204" spans="1:23" x14ac:dyDescent="0.55000000000000004">
      <c r="A204" s="2">
        <v>45264</v>
      </c>
      <c r="B204" s="25">
        <v>42</v>
      </c>
      <c r="C204" s="25">
        <v>25</v>
      </c>
      <c r="D204" s="25">
        <v>9</v>
      </c>
      <c r="E204" s="25">
        <v>1</v>
      </c>
      <c r="F204" s="25">
        <v>756000</v>
      </c>
      <c r="G204" s="25">
        <v>722803</v>
      </c>
      <c r="H204" s="25">
        <v>222403</v>
      </c>
      <c r="I204" s="25">
        <v>15</v>
      </c>
      <c r="K204" s="6">
        <f t="shared" si="25"/>
        <v>45264</v>
      </c>
      <c r="L204" s="4">
        <f t="shared" si="26"/>
        <v>288.88888888888891</v>
      </c>
      <c r="M204" s="4">
        <f t="shared" si="26"/>
        <v>179.85536861357801</v>
      </c>
      <c r="N204" s="4">
        <f t="shared" si="26"/>
        <v>210.42881615805541</v>
      </c>
      <c r="O204" s="4">
        <f t="shared" si="26"/>
        <v>346666.66666666669</v>
      </c>
      <c r="P204" s="4">
        <f t="shared" si="27"/>
        <v>42</v>
      </c>
      <c r="Q204" s="4">
        <f t="shared" si="27"/>
        <v>25</v>
      </c>
      <c r="R204" s="4">
        <f t="shared" si="27"/>
        <v>9</v>
      </c>
      <c r="S204" s="4">
        <f t="shared" si="27"/>
        <v>1</v>
      </c>
      <c r="T204" s="4">
        <f t="shared" si="28"/>
        <v>0.72840744054711482</v>
      </c>
      <c r="U204" s="4"/>
      <c r="V204" s="6"/>
      <c r="W204" s="4"/>
    </row>
    <row r="205" spans="1:23" x14ac:dyDescent="0.55000000000000004">
      <c r="A205" s="2">
        <v>45271</v>
      </c>
      <c r="B205" s="25">
        <v>40</v>
      </c>
      <c r="C205" s="25">
        <v>23</v>
      </c>
      <c r="D205" s="25">
        <v>9</v>
      </c>
      <c r="E205" s="25">
        <v>0</v>
      </c>
      <c r="F205" s="25">
        <v>755958</v>
      </c>
      <c r="G205" s="25">
        <v>722778</v>
      </c>
      <c r="H205" s="25">
        <v>222394</v>
      </c>
      <c r="I205" s="25">
        <v>14</v>
      </c>
      <c r="K205" s="6">
        <f t="shared" si="25"/>
        <v>45271</v>
      </c>
      <c r="L205" s="4">
        <f t="shared" si="26"/>
        <v>275.14756110789227</v>
      </c>
      <c r="M205" s="4">
        <f t="shared" si="26"/>
        <v>165.47266242193314</v>
      </c>
      <c r="N205" s="4">
        <f t="shared" si="26"/>
        <v>210.43733194240855</v>
      </c>
      <c r="O205" s="4">
        <f t="shared" si="26"/>
        <v>0</v>
      </c>
      <c r="P205" s="4">
        <f t="shared" si="27"/>
        <v>40</v>
      </c>
      <c r="Q205" s="4">
        <f t="shared" si="27"/>
        <v>23</v>
      </c>
      <c r="R205" s="4">
        <f t="shared" si="27"/>
        <v>9</v>
      </c>
      <c r="S205" s="4">
        <f t="shared" si="27"/>
        <v>0</v>
      </c>
      <c r="T205" s="4">
        <f t="shared" si="28"/>
        <v>0.76481627202172719</v>
      </c>
      <c r="U205" s="4"/>
      <c r="V205" s="6"/>
      <c r="W205" s="4"/>
    </row>
    <row r="206" spans="1:23" x14ac:dyDescent="0.55000000000000004">
      <c r="A206" s="2">
        <v>45278</v>
      </c>
      <c r="B206" s="25">
        <v>40</v>
      </c>
      <c r="C206" s="25">
        <v>18</v>
      </c>
      <c r="D206" s="25">
        <v>12</v>
      </c>
      <c r="E206" s="25">
        <v>0</v>
      </c>
      <c r="F206" s="25">
        <v>755918</v>
      </c>
      <c r="G206" s="25">
        <v>722755</v>
      </c>
      <c r="H206" s="25">
        <v>222385</v>
      </c>
      <c r="I206" s="25">
        <v>14</v>
      </c>
      <c r="K206" s="6">
        <f t="shared" si="25"/>
        <v>45278</v>
      </c>
      <c r="L206" s="4">
        <f t="shared" si="26"/>
        <v>275.16212075912995</v>
      </c>
      <c r="M206" s="4">
        <f t="shared" si="26"/>
        <v>129.50446555195052</v>
      </c>
      <c r="N206" s="4">
        <f t="shared" si="26"/>
        <v>280.59446455471362</v>
      </c>
      <c r="O206" s="4">
        <f t="shared" si="26"/>
        <v>0</v>
      </c>
      <c r="P206" s="4">
        <f t="shared" si="27"/>
        <v>40</v>
      </c>
      <c r="Q206" s="4">
        <f t="shared" si="27"/>
        <v>18</v>
      </c>
      <c r="R206" s="4">
        <f t="shared" si="27"/>
        <v>12</v>
      </c>
      <c r="S206" s="4">
        <f t="shared" si="27"/>
        <v>0</v>
      </c>
      <c r="T206" s="4">
        <f t="shared" si="28"/>
        <v>1.0197423387368751</v>
      </c>
      <c r="U206" s="4"/>
      <c r="V206" s="6"/>
      <c r="W206" s="4"/>
    </row>
    <row r="207" spans="1:23" x14ac:dyDescent="0.55000000000000004">
      <c r="A207" s="2">
        <v>45285</v>
      </c>
      <c r="B207" s="25">
        <v>40</v>
      </c>
      <c r="C207" s="25">
        <v>26</v>
      </c>
      <c r="D207" s="25">
        <v>6</v>
      </c>
      <c r="E207" s="25">
        <v>0</v>
      </c>
      <c r="F207" s="25">
        <v>755878</v>
      </c>
      <c r="G207" s="25">
        <v>722737</v>
      </c>
      <c r="H207" s="25">
        <v>222373</v>
      </c>
      <c r="I207" s="25">
        <v>14</v>
      </c>
      <c r="K207" s="6">
        <f t="shared" si="25"/>
        <v>45285</v>
      </c>
      <c r="L207" s="4">
        <f t="shared" si="26"/>
        <v>275.17668195132018</v>
      </c>
      <c r="M207" s="4">
        <f t="shared" si="26"/>
        <v>187.06666463734391</v>
      </c>
      <c r="N207" s="4">
        <f t="shared" si="26"/>
        <v>140.30480319103486</v>
      </c>
      <c r="O207" s="4">
        <f t="shared" si="26"/>
        <v>0</v>
      </c>
      <c r="P207" s="4">
        <f t="shared" si="27"/>
        <v>40</v>
      </c>
      <c r="Q207" s="4">
        <f t="shared" si="27"/>
        <v>26</v>
      </c>
      <c r="R207" s="4">
        <f t="shared" si="27"/>
        <v>6</v>
      </c>
      <c r="S207" s="4">
        <f t="shared" si="27"/>
        <v>0</v>
      </c>
      <c r="T207" s="4">
        <f t="shared" si="28"/>
        <v>0.50987170205015897</v>
      </c>
      <c r="U207" s="4"/>
      <c r="V207" s="6"/>
      <c r="W207" s="4"/>
    </row>
    <row r="208" spans="1:23" x14ac:dyDescent="0.55000000000000004">
      <c r="A208" s="2">
        <v>45292</v>
      </c>
      <c r="B208" s="25">
        <v>63</v>
      </c>
      <c r="C208" s="25">
        <v>19</v>
      </c>
      <c r="D208" s="25">
        <v>8</v>
      </c>
      <c r="E208" s="25">
        <v>0</v>
      </c>
      <c r="F208" s="25">
        <v>755838</v>
      </c>
      <c r="G208" s="25">
        <v>722711</v>
      </c>
      <c r="H208" s="25">
        <v>222367</v>
      </c>
      <c r="I208" s="25">
        <v>14</v>
      </c>
      <c r="K208" s="6">
        <f t="shared" si="25"/>
        <v>45292</v>
      </c>
      <c r="L208" s="4">
        <f t="shared" si="26"/>
        <v>433.4262103784144</v>
      </c>
      <c r="M208" s="4">
        <f t="shared" si="26"/>
        <v>136.70748058352507</v>
      </c>
      <c r="N208" s="4">
        <f t="shared" si="26"/>
        <v>187.07811860572838</v>
      </c>
      <c r="O208" s="4">
        <f t="shared" si="26"/>
        <v>0</v>
      </c>
      <c r="P208" s="4">
        <f t="shared" si="27"/>
        <v>63</v>
      </c>
      <c r="Q208" s="4">
        <f t="shared" si="27"/>
        <v>19</v>
      </c>
      <c r="R208" s="4">
        <f t="shared" si="27"/>
        <v>8</v>
      </c>
      <c r="S208" s="4">
        <f t="shared" si="27"/>
        <v>0</v>
      </c>
      <c r="T208" s="4">
        <f t="shared" si="28"/>
        <v>0.43162622408643631</v>
      </c>
      <c r="U208" s="4"/>
      <c r="V208" s="6"/>
      <c r="W208" s="4"/>
    </row>
    <row r="209" spans="1:23" x14ac:dyDescent="0.55000000000000004">
      <c r="A209" s="2">
        <v>45299</v>
      </c>
      <c r="B209" s="25">
        <v>45</v>
      </c>
      <c r="C209" s="25">
        <v>22</v>
      </c>
      <c r="D209" s="25">
        <v>12</v>
      </c>
      <c r="E209" s="25">
        <v>0</v>
      </c>
      <c r="F209" s="25">
        <v>755775</v>
      </c>
      <c r="G209" s="25">
        <v>722692</v>
      </c>
      <c r="H209" s="25">
        <v>222359</v>
      </c>
      <c r="I209" s="25">
        <v>14</v>
      </c>
      <c r="K209" s="6">
        <f t="shared" si="25"/>
        <v>45299</v>
      </c>
      <c r="L209" s="4">
        <f t="shared" si="26"/>
        <v>309.61595713009825</v>
      </c>
      <c r="M209" s="4">
        <f t="shared" si="26"/>
        <v>158.29703386781645</v>
      </c>
      <c r="N209" s="4">
        <f t="shared" si="26"/>
        <v>280.62727391290662</v>
      </c>
      <c r="O209" s="4">
        <f t="shared" si="26"/>
        <v>0</v>
      </c>
      <c r="P209" s="4">
        <f t="shared" si="27"/>
        <v>45</v>
      </c>
      <c r="Q209" s="4">
        <f t="shared" si="27"/>
        <v>22</v>
      </c>
      <c r="R209" s="4">
        <f t="shared" si="27"/>
        <v>12</v>
      </c>
      <c r="S209" s="4">
        <f t="shared" si="27"/>
        <v>0</v>
      </c>
      <c r="T209" s="4">
        <f t="shared" si="28"/>
        <v>0.90637212795524358</v>
      </c>
      <c r="U209" s="4"/>
      <c r="V209" s="6"/>
      <c r="W209" s="4"/>
    </row>
    <row r="210" spans="1:23" x14ac:dyDescent="0.55000000000000004">
      <c r="A210" s="2">
        <v>45306</v>
      </c>
      <c r="B210" s="25">
        <v>51</v>
      </c>
      <c r="C210" s="25">
        <v>19</v>
      </c>
      <c r="D210" s="25">
        <v>10</v>
      </c>
      <c r="E210" s="25">
        <v>0</v>
      </c>
      <c r="F210" s="25">
        <v>755730</v>
      </c>
      <c r="G210" s="25">
        <v>722670</v>
      </c>
      <c r="H210" s="25">
        <v>222347</v>
      </c>
      <c r="I210" s="25">
        <v>14</v>
      </c>
      <c r="K210" s="6">
        <f t="shared" si="25"/>
        <v>45306</v>
      </c>
      <c r="L210" s="4">
        <f t="shared" si="26"/>
        <v>350.91897900043671</v>
      </c>
      <c r="M210" s="4">
        <f t="shared" si="26"/>
        <v>136.71523655333695</v>
      </c>
      <c r="N210" s="4">
        <f t="shared" si="26"/>
        <v>233.86868273464449</v>
      </c>
      <c r="O210" s="4">
        <f t="shared" si="26"/>
        <v>0</v>
      </c>
      <c r="P210" s="4">
        <f t="shared" si="27"/>
        <v>51</v>
      </c>
      <c r="Q210" s="4">
        <f t="shared" si="27"/>
        <v>19</v>
      </c>
      <c r="R210" s="4">
        <f t="shared" si="27"/>
        <v>10</v>
      </c>
      <c r="S210" s="4">
        <f t="shared" si="27"/>
        <v>0</v>
      </c>
      <c r="T210" s="4">
        <f t="shared" si="28"/>
        <v>0.6664463785937137</v>
      </c>
      <c r="U210" s="4"/>
      <c r="V210" s="6"/>
      <c r="W210" s="4"/>
    </row>
    <row r="211" spans="1:23" x14ac:dyDescent="0.55000000000000004">
      <c r="A211" s="2">
        <v>45313</v>
      </c>
      <c r="B211" s="25">
        <v>52</v>
      </c>
      <c r="C211" s="25">
        <v>25</v>
      </c>
      <c r="D211" s="25">
        <v>9</v>
      </c>
      <c r="E211" s="25">
        <v>0</v>
      </c>
      <c r="F211" s="25">
        <v>755679</v>
      </c>
      <c r="G211" s="25">
        <v>722651</v>
      </c>
      <c r="H211" s="25">
        <v>222337</v>
      </c>
      <c r="I211" s="25">
        <v>14</v>
      </c>
      <c r="K211" s="6">
        <f t="shared" si="25"/>
        <v>45313</v>
      </c>
      <c r="L211" s="4">
        <f t="shared" si="26"/>
        <v>357.82389083195375</v>
      </c>
      <c r="M211" s="4">
        <f t="shared" si="26"/>
        <v>179.89319879167124</v>
      </c>
      <c r="N211" s="4">
        <f t="shared" si="26"/>
        <v>210.4912812532327</v>
      </c>
      <c r="O211" s="4">
        <f t="shared" si="26"/>
        <v>0</v>
      </c>
      <c r="P211" s="4">
        <f t="shared" si="27"/>
        <v>52</v>
      </c>
      <c r="Q211" s="4">
        <f t="shared" si="27"/>
        <v>25</v>
      </c>
      <c r="R211" s="4">
        <f t="shared" si="27"/>
        <v>9</v>
      </c>
      <c r="S211" s="4">
        <f t="shared" si="27"/>
        <v>0</v>
      </c>
      <c r="T211" s="4">
        <f t="shared" si="28"/>
        <v>0.58825384957900018</v>
      </c>
      <c r="U211" s="4"/>
      <c r="V211" s="6"/>
      <c r="W211" s="4"/>
    </row>
    <row r="212" spans="1:23" x14ac:dyDescent="0.55000000000000004">
      <c r="A212" s="2">
        <v>45320</v>
      </c>
      <c r="B212" s="25">
        <v>40</v>
      </c>
      <c r="C212" s="25">
        <v>21</v>
      </c>
      <c r="D212" s="25">
        <v>9</v>
      </c>
      <c r="E212" s="25">
        <v>0</v>
      </c>
      <c r="F212" s="25">
        <v>755627</v>
      </c>
      <c r="G212" s="25">
        <v>722626</v>
      </c>
      <c r="H212" s="25">
        <v>222328</v>
      </c>
      <c r="I212" s="25">
        <v>14</v>
      </c>
      <c r="K212" s="6">
        <f t="shared" si="25"/>
        <v>45320</v>
      </c>
      <c r="L212" s="4">
        <f t="shared" si="26"/>
        <v>275.26808862044368</v>
      </c>
      <c r="M212" s="4">
        <f t="shared" si="26"/>
        <v>151.11551480295478</v>
      </c>
      <c r="N212" s="4">
        <f t="shared" si="26"/>
        <v>210.49980209420318</v>
      </c>
      <c r="O212" s="4">
        <f t="shared" si="26"/>
        <v>0</v>
      </c>
      <c r="P212" s="4">
        <f t="shared" si="27"/>
        <v>40</v>
      </c>
      <c r="Q212" s="4">
        <f t="shared" si="27"/>
        <v>21</v>
      </c>
      <c r="R212" s="4">
        <f t="shared" si="27"/>
        <v>9</v>
      </c>
      <c r="S212" s="4">
        <f t="shared" si="27"/>
        <v>0</v>
      </c>
      <c r="T212" s="4">
        <f t="shared" si="28"/>
        <v>0.76470833633190605</v>
      </c>
      <c r="U212" s="4"/>
      <c r="V212" s="6"/>
      <c r="W212" s="4"/>
    </row>
    <row r="213" spans="1:23" x14ac:dyDescent="0.55000000000000004">
      <c r="A213" s="2">
        <v>45327</v>
      </c>
      <c r="B213" s="25">
        <v>53</v>
      </c>
      <c r="C213" s="25">
        <v>27</v>
      </c>
      <c r="D213" s="25">
        <v>10</v>
      </c>
      <c r="E213" s="25">
        <v>0</v>
      </c>
      <c r="F213" s="25">
        <v>755587</v>
      </c>
      <c r="G213" s="25">
        <v>722605</v>
      </c>
      <c r="H213" s="25">
        <v>222319</v>
      </c>
      <c r="I213" s="25">
        <v>14</v>
      </c>
      <c r="K213" s="6">
        <f t="shared" si="25"/>
        <v>45327</v>
      </c>
      <c r="L213" s="4">
        <f t="shared" si="26"/>
        <v>364.74952586532061</v>
      </c>
      <c r="M213" s="4">
        <f t="shared" si="26"/>
        <v>194.29702257803365</v>
      </c>
      <c r="N213" s="4">
        <f t="shared" si="26"/>
        <v>233.89813736117921</v>
      </c>
      <c r="O213" s="4">
        <f t="shared" si="26"/>
        <v>0</v>
      </c>
      <c r="P213" s="4">
        <f t="shared" si="27"/>
        <v>53</v>
      </c>
      <c r="Q213" s="4">
        <f t="shared" si="27"/>
        <v>27</v>
      </c>
      <c r="R213" s="4">
        <f t="shared" si="27"/>
        <v>10</v>
      </c>
      <c r="S213" s="4">
        <f t="shared" si="27"/>
        <v>0</v>
      </c>
      <c r="T213" s="4">
        <f t="shared" si="28"/>
        <v>0.64125686471089016</v>
      </c>
      <c r="U213" s="4"/>
      <c r="V213" s="6"/>
      <c r="W213" s="4"/>
    </row>
    <row r="214" spans="1:23" x14ac:dyDescent="0.55000000000000004">
      <c r="A214" s="2">
        <v>45334</v>
      </c>
      <c r="B214" s="25">
        <v>41</v>
      </c>
      <c r="C214" s="25">
        <v>30</v>
      </c>
      <c r="D214" s="25">
        <v>12</v>
      </c>
      <c r="E214" s="25">
        <v>0</v>
      </c>
      <c r="F214" s="25">
        <v>755534</v>
      </c>
      <c r="G214" s="25">
        <v>722578</v>
      </c>
      <c r="H214" s="25">
        <v>222309</v>
      </c>
      <c r="I214" s="25">
        <v>14</v>
      </c>
      <c r="K214" s="6">
        <f t="shared" si="25"/>
        <v>45334</v>
      </c>
      <c r="L214" s="4">
        <f t="shared" si="26"/>
        <v>282.18452114663268</v>
      </c>
      <c r="M214" s="4">
        <f t="shared" si="26"/>
        <v>215.89364746781658</v>
      </c>
      <c r="N214" s="4">
        <f t="shared" si="26"/>
        <v>280.69039040254779</v>
      </c>
      <c r="O214" s="4">
        <f t="shared" si="26"/>
        <v>0</v>
      </c>
      <c r="P214" s="4">
        <f t="shared" si="27"/>
        <v>41</v>
      </c>
      <c r="Q214" s="4">
        <f t="shared" si="27"/>
        <v>30</v>
      </c>
      <c r="R214" s="4">
        <f t="shared" si="27"/>
        <v>12</v>
      </c>
      <c r="S214" s="4">
        <f t="shared" si="27"/>
        <v>0</v>
      </c>
      <c r="T214" s="4">
        <f t="shared" si="28"/>
        <v>0.99470512862288263</v>
      </c>
      <c r="U214" s="4"/>
      <c r="V214" s="6"/>
      <c r="W214" s="4"/>
    </row>
    <row r="215" spans="1:23" x14ac:dyDescent="0.55000000000000004">
      <c r="A215" s="2">
        <v>45341</v>
      </c>
      <c r="B215" s="25">
        <v>41</v>
      </c>
      <c r="C215" s="25">
        <v>21</v>
      </c>
      <c r="D215" s="25">
        <v>10</v>
      </c>
      <c r="E215" s="25">
        <v>0</v>
      </c>
      <c r="F215" s="25">
        <v>755493</v>
      </c>
      <c r="G215" s="25">
        <v>722548</v>
      </c>
      <c r="H215" s="25">
        <v>222297</v>
      </c>
      <c r="I215" s="25">
        <v>14</v>
      </c>
      <c r="K215" s="6">
        <f t="shared" si="25"/>
        <v>45341</v>
      </c>
      <c r="L215" s="4">
        <f t="shared" si="26"/>
        <v>282.19983507458045</v>
      </c>
      <c r="M215" s="4">
        <f t="shared" si="26"/>
        <v>151.13182792008283</v>
      </c>
      <c r="N215" s="4">
        <f t="shared" si="26"/>
        <v>233.92128548743347</v>
      </c>
      <c r="O215" s="4">
        <f t="shared" si="26"/>
        <v>0</v>
      </c>
      <c r="P215" s="4">
        <f t="shared" si="27"/>
        <v>41</v>
      </c>
      <c r="Q215" s="4">
        <f t="shared" si="27"/>
        <v>21</v>
      </c>
      <c r="R215" s="4">
        <f t="shared" si="27"/>
        <v>10</v>
      </c>
      <c r="S215" s="4">
        <f t="shared" si="27"/>
        <v>0</v>
      </c>
      <c r="T215" s="4">
        <f t="shared" si="28"/>
        <v>0.82892070233000736</v>
      </c>
      <c r="U215" s="4"/>
      <c r="V215" s="6"/>
      <c r="W215" s="4"/>
    </row>
    <row r="216" spans="1:23" x14ac:dyDescent="0.55000000000000004">
      <c r="A216" s="2">
        <v>45348</v>
      </c>
      <c r="B216" s="25">
        <v>33</v>
      </c>
      <c r="C216" s="25">
        <v>25</v>
      </c>
      <c r="D216" s="25">
        <v>12</v>
      </c>
      <c r="E216" s="25">
        <v>0</v>
      </c>
      <c r="F216" s="25">
        <v>755452</v>
      </c>
      <c r="G216" s="25">
        <v>722527</v>
      </c>
      <c r="H216" s="25">
        <v>222287</v>
      </c>
      <c r="I216" s="25">
        <v>14</v>
      </c>
      <c r="K216" s="6">
        <f t="shared" si="25"/>
        <v>45348</v>
      </c>
      <c r="L216" s="4">
        <f t="shared" si="26"/>
        <v>227.14877980334953</v>
      </c>
      <c r="M216" s="4">
        <f t="shared" si="26"/>
        <v>179.92407204159846</v>
      </c>
      <c r="N216" s="4">
        <f t="shared" si="26"/>
        <v>280.71817065325456</v>
      </c>
      <c r="O216" s="4">
        <f t="shared" si="26"/>
        <v>0</v>
      </c>
      <c r="P216" s="4">
        <f t="shared" si="27"/>
        <v>33</v>
      </c>
      <c r="Q216" s="4">
        <f t="shared" si="27"/>
        <v>25</v>
      </c>
      <c r="R216" s="4">
        <f t="shared" si="27"/>
        <v>12</v>
      </c>
      <c r="S216" s="4">
        <f t="shared" si="27"/>
        <v>0</v>
      </c>
      <c r="T216" s="4">
        <f t="shared" si="28"/>
        <v>1.235833936225772</v>
      </c>
      <c r="U216" s="4"/>
      <c r="V216" s="6"/>
      <c r="W216" s="4"/>
    </row>
    <row r="217" spans="1:23" x14ac:dyDescent="0.55000000000000004">
      <c r="A217" s="2">
        <v>45355</v>
      </c>
      <c r="B217" s="25">
        <v>44</v>
      </c>
      <c r="C217" s="25">
        <v>24</v>
      </c>
      <c r="D217" s="25">
        <v>8</v>
      </c>
      <c r="E217" s="25">
        <v>0</v>
      </c>
      <c r="F217" s="25">
        <v>755419</v>
      </c>
      <c r="G217" s="25">
        <v>722502</v>
      </c>
      <c r="H217" s="25">
        <v>222275</v>
      </c>
      <c r="I217" s="25">
        <v>14</v>
      </c>
      <c r="K217" s="6">
        <f t="shared" si="25"/>
        <v>45355</v>
      </c>
      <c r="L217" s="4">
        <f t="shared" si="26"/>
        <v>302.87827020501203</v>
      </c>
      <c r="M217" s="4">
        <f t="shared" si="26"/>
        <v>172.73308585996995</v>
      </c>
      <c r="N217" s="4">
        <f t="shared" si="26"/>
        <v>187.15555055674281</v>
      </c>
      <c r="O217" s="4">
        <f t="shared" si="26"/>
        <v>0</v>
      </c>
      <c r="P217" s="4">
        <f t="shared" si="27"/>
        <v>44</v>
      </c>
      <c r="Q217" s="4">
        <f t="shared" si="27"/>
        <v>24</v>
      </c>
      <c r="R217" s="4">
        <f t="shared" si="27"/>
        <v>8</v>
      </c>
      <c r="S217" s="4">
        <f t="shared" si="27"/>
        <v>0</v>
      </c>
      <c r="T217" s="4">
        <f t="shared" si="28"/>
        <v>0.61792333411723821</v>
      </c>
      <c r="U217" s="4"/>
      <c r="V217" s="6"/>
      <c r="W217" s="4"/>
    </row>
    <row r="218" spans="1:23" x14ac:dyDescent="0.55000000000000004">
      <c r="A218" s="2">
        <v>45362</v>
      </c>
      <c r="B218" s="25">
        <v>39</v>
      </c>
      <c r="C218" s="25">
        <v>19</v>
      </c>
      <c r="D218" s="25">
        <v>8</v>
      </c>
      <c r="E218" s="25">
        <v>0</v>
      </c>
      <c r="F218" s="25">
        <v>755375</v>
      </c>
      <c r="G218" s="25">
        <v>722478</v>
      </c>
      <c r="H218" s="25">
        <v>222267</v>
      </c>
      <c r="I218" s="25">
        <v>14</v>
      </c>
      <c r="K218" s="6">
        <f t="shared" si="25"/>
        <v>45362</v>
      </c>
      <c r="L218" s="4">
        <f t="shared" si="26"/>
        <v>268.47592255502235</v>
      </c>
      <c r="M218" s="4">
        <f t="shared" si="26"/>
        <v>136.75156890590441</v>
      </c>
      <c r="N218" s="4">
        <f t="shared" si="26"/>
        <v>187.16228679920994</v>
      </c>
      <c r="O218" s="4">
        <f t="shared" si="26"/>
        <v>0</v>
      </c>
      <c r="P218" s="4">
        <f t="shared" si="27"/>
        <v>39</v>
      </c>
      <c r="Q218" s="4">
        <f t="shared" si="27"/>
        <v>19</v>
      </c>
      <c r="R218" s="4">
        <f t="shared" si="27"/>
        <v>8</v>
      </c>
      <c r="S218" s="4">
        <f t="shared" si="27"/>
        <v>0</v>
      </c>
      <c r="T218" s="4">
        <f t="shared" si="28"/>
        <v>0.6971287593242268</v>
      </c>
      <c r="U218" s="4"/>
      <c r="V218" s="6"/>
      <c r="W218" s="4"/>
    </row>
    <row r="219" spans="1:23" x14ac:dyDescent="0.55000000000000004">
      <c r="A219" s="2">
        <v>45369</v>
      </c>
      <c r="B219" s="25">
        <v>48</v>
      </c>
      <c r="C219" s="25">
        <v>23</v>
      </c>
      <c r="D219" s="25">
        <v>11</v>
      </c>
      <c r="E219" s="25">
        <v>0</v>
      </c>
      <c r="F219" s="25">
        <v>755336</v>
      </c>
      <c r="G219" s="25">
        <v>722459</v>
      </c>
      <c r="H219" s="25">
        <v>222259</v>
      </c>
      <c r="I219" s="25">
        <v>14</v>
      </c>
      <c r="K219" s="6">
        <f t="shared" si="25"/>
        <v>45369</v>
      </c>
      <c r="L219" s="4">
        <f t="shared" si="26"/>
        <v>330.44896575828506</v>
      </c>
      <c r="M219" s="4">
        <f t="shared" si="26"/>
        <v>165.54572647029104</v>
      </c>
      <c r="N219" s="4">
        <f t="shared" si="26"/>
        <v>257.3574073490837</v>
      </c>
      <c r="O219" s="4">
        <f t="shared" si="26"/>
        <v>0</v>
      </c>
      <c r="P219" s="4">
        <f t="shared" si="27"/>
        <v>48</v>
      </c>
      <c r="Q219" s="4">
        <f t="shared" si="27"/>
        <v>23</v>
      </c>
      <c r="R219" s="4">
        <f t="shared" si="27"/>
        <v>11</v>
      </c>
      <c r="S219" s="4">
        <f t="shared" si="27"/>
        <v>0</v>
      </c>
      <c r="T219" s="4">
        <f t="shared" si="28"/>
        <v>0.77881135672046264</v>
      </c>
      <c r="U219" s="4"/>
      <c r="V219" s="6"/>
      <c r="W219" s="4"/>
    </row>
    <row r="220" spans="1:23" x14ac:dyDescent="0.55000000000000004">
      <c r="A220" s="2">
        <v>45376</v>
      </c>
      <c r="B220" s="25">
        <v>49</v>
      </c>
      <c r="C220" s="25">
        <v>30</v>
      </c>
      <c r="D220" s="25">
        <v>9</v>
      </c>
      <c r="E220" s="25">
        <v>0</v>
      </c>
      <c r="F220" s="25">
        <v>755288</v>
      </c>
      <c r="G220" s="25">
        <v>722436</v>
      </c>
      <c r="H220" s="25">
        <v>222248</v>
      </c>
      <c r="I220" s="25">
        <v>14</v>
      </c>
      <c r="K220" s="6">
        <f t="shared" si="25"/>
        <v>45376</v>
      </c>
      <c r="L220" s="4">
        <f t="shared" si="26"/>
        <v>337.35475739055835</v>
      </c>
      <c r="M220" s="4">
        <f t="shared" si="26"/>
        <v>215.93608291945586</v>
      </c>
      <c r="N220" s="4">
        <f t="shared" si="26"/>
        <v>210.57557323350488</v>
      </c>
      <c r="O220" s="4">
        <f t="shared" si="26"/>
        <v>0</v>
      </c>
      <c r="P220" s="4">
        <f t="shared" si="27"/>
        <v>49</v>
      </c>
      <c r="Q220" s="4">
        <f t="shared" si="27"/>
        <v>30</v>
      </c>
      <c r="R220" s="4">
        <f t="shared" si="27"/>
        <v>9</v>
      </c>
      <c r="S220" s="4">
        <f t="shared" si="27"/>
        <v>0</v>
      </c>
      <c r="T220" s="4">
        <f t="shared" si="28"/>
        <v>0.62419624629665393</v>
      </c>
      <c r="U220" s="4"/>
      <c r="V220" s="6"/>
      <c r="W220" s="4"/>
    </row>
    <row r="221" spans="1:23" x14ac:dyDescent="0.55000000000000004">
      <c r="A221" s="2">
        <v>45383</v>
      </c>
      <c r="B221" s="25">
        <v>38</v>
      </c>
      <c r="C221" s="25">
        <v>24</v>
      </c>
      <c r="D221" s="25">
        <v>8</v>
      </c>
      <c r="E221" s="25">
        <v>0</v>
      </c>
      <c r="F221" s="25">
        <v>755239</v>
      </c>
      <c r="G221" s="25">
        <v>722406</v>
      </c>
      <c r="H221" s="25">
        <v>222239</v>
      </c>
      <c r="I221" s="25">
        <v>14</v>
      </c>
      <c r="K221" s="6">
        <f t="shared" si="25"/>
        <v>45383</v>
      </c>
      <c r="L221" s="4">
        <f t="shared" si="26"/>
        <v>261.63903082335526</v>
      </c>
      <c r="M221" s="4">
        <f t="shared" si="26"/>
        <v>172.75604023222397</v>
      </c>
      <c r="N221" s="4">
        <f t="shared" si="26"/>
        <v>187.18586746700623</v>
      </c>
      <c r="O221" s="4">
        <f t="shared" si="26"/>
        <v>0</v>
      </c>
      <c r="P221" s="4">
        <f t="shared" si="27"/>
        <v>38</v>
      </c>
      <c r="Q221" s="4">
        <f t="shared" si="27"/>
        <v>24</v>
      </c>
      <c r="R221" s="4">
        <f t="shared" si="27"/>
        <v>8</v>
      </c>
      <c r="S221" s="4">
        <f t="shared" si="27"/>
        <v>0</v>
      </c>
      <c r="T221" s="4">
        <f t="shared" si="28"/>
        <v>0.71543556356231941</v>
      </c>
      <c r="U221" s="4"/>
      <c r="V221" s="6"/>
      <c r="W221" s="4"/>
    </row>
    <row r="222" spans="1:23" x14ac:dyDescent="0.55000000000000004">
      <c r="A222" s="2">
        <v>45390</v>
      </c>
      <c r="B222" s="25">
        <v>39</v>
      </c>
      <c r="C222" s="25">
        <v>11</v>
      </c>
      <c r="D222" s="25">
        <v>5</v>
      </c>
      <c r="E222" s="25">
        <v>0</v>
      </c>
      <c r="F222" s="25">
        <v>755201</v>
      </c>
      <c r="G222" s="25">
        <v>722382</v>
      </c>
      <c r="H222" s="25">
        <v>222231</v>
      </c>
      <c r="I222" s="25">
        <v>14</v>
      </c>
      <c r="K222" s="6">
        <f t="shared" si="25"/>
        <v>45390</v>
      </c>
      <c r="L222" s="4">
        <f t="shared" si="26"/>
        <v>268.53778000823621</v>
      </c>
      <c r="M222" s="4">
        <f t="shared" si="26"/>
        <v>79.182482398509364</v>
      </c>
      <c r="N222" s="4">
        <f t="shared" si="26"/>
        <v>116.99537868254204</v>
      </c>
      <c r="O222" s="4">
        <f t="shared" si="26"/>
        <v>0</v>
      </c>
      <c r="P222" s="4">
        <f t="shared" si="27"/>
        <v>39</v>
      </c>
      <c r="Q222" s="4">
        <f t="shared" si="27"/>
        <v>11</v>
      </c>
      <c r="R222" s="4">
        <f t="shared" si="27"/>
        <v>5</v>
      </c>
      <c r="S222" s="4">
        <f t="shared" si="27"/>
        <v>0</v>
      </c>
      <c r="T222" s="4">
        <f t="shared" si="28"/>
        <v>0.43567567542620528</v>
      </c>
      <c r="U222" s="4"/>
      <c r="V222" s="6"/>
      <c r="W222" s="4"/>
    </row>
    <row r="223" spans="1:23" x14ac:dyDescent="0.55000000000000004">
      <c r="A223" s="2">
        <v>45397</v>
      </c>
      <c r="B223" s="25">
        <v>43</v>
      </c>
      <c r="C223" s="25">
        <v>14</v>
      </c>
      <c r="D223" s="25">
        <v>11</v>
      </c>
      <c r="E223" s="25">
        <v>0</v>
      </c>
      <c r="F223" s="25">
        <v>755162</v>
      </c>
      <c r="G223" s="25">
        <v>722371</v>
      </c>
      <c r="H223" s="25">
        <v>222226</v>
      </c>
      <c r="I223" s="25">
        <v>14</v>
      </c>
      <c r="K223" s="6">
        <f t="shared" si="25"/>
        <v>45397</v>
      </c>
      <c r="L223" s="4">
        <f t="shared" si="26"/>
        <v>296.09540734306017</v>
      </c>
      <c r="M223" s="4">
        <f t="shared" si="26"/>
        <v>100.77923947666781</v>
      </c>
      <c r="N223" s="4">
        <f t="shared" si="26"/>
        <v>257.39562427438739</v>
      </c>
      <c r="O223" s="4">
        <f t="shared" si="26"/>
        <v>0</v>
      </c>
      <c r="P223" s="4">
        <f t="shared" si="27"/>
        <v>43</v>
      </c>
      <c r="Q223" s="4">
        <f t="shared" si="27"/>
        <v>14</v>
      </c>
      <c r="R223" s="4">
        <f t="shared" si="27"/>
        <v>11</v>
      </c>
      <c r="S223" s="4">
        <f t="shared" si="27"/>
        <v>0</v>
      </c>
      <c r="T223" s="4">
        <f t="shared" si="28"/>
        <v>0.86929961725534399</v>
      </c>
      <c r="U223" s="4"/>
      <c r="V223" s="6"/>
      <c r="W223" s="4"/>
    </row>
    <row r="224" spans="1:23" x14ac:dyDescent="0.55000000000000004">
      <c r="A224" s="2">
        <v>45404</v>
      </c>
      <c r="B224" s="25">
        <v>31</v>
      </c>
      <c r="C224" s="25">
        <v>21</v>
      </c>
      <c r="D224" s="25">
        <v>8</v>
      </c>
      <c r="E224" s="25">
        <v>0</v>
      </c>
      <c r="F224" s="25">
        <v>755119</v>
      </c>
      <c r="G224" s="25">
        <v>722357</v>
      </c>
      <c r="H224" s="25">
        <v>222215</v>
      </c>
      <c r="I224" s="25">
        <v>14</v>
      </c>
      <c r="K224" s="6">
        <f t="shared" si="25"/>
        <v>45404</v>
      </c>
      <c r="L224" s="4">
        <f t="shared" si="26"/>
        <v>213.47628651907846</v>
      </c>
      <c r="M224" s="4">
        <f t="shared" si="26"/>
        <v>151.17178901844932</v>
      </c>
      <c r="N224" s="4">
        <f t="shared" si="26"/>
        <v>187.20608419773643</v>
      </c>
      <c r="O224" s="4">
        <f t="shared" si="26"/>
        <v>0</v>
      </c>
      <c r="P224" s="4">
        <f t="shared" si="27"/>
        <v>31</v>
      </c>
      <c r="Q224" s="4">
        <f t="shared" si="27"/>
        <v>21</v>
      </c>
      <c r="R224" s="4">
        <f t="shared" si="27"/>
        <v>8</v>
      </c>
      <c r="S224" s="4">
        <f t="shared" si="27"/>
        <v>0</v>
      </c>
      <c r="T224" s="4">
        <f t="shared" si="28"/>
        <v>0.87694088767562361</v>
      </c>
      <c r="U224" s="4"/>
      <c r="V224" s="6"/>
      <c r="W224" s="4"/>
    </row>
    <row r="225" spans="1:23" x14ac:dyDescent="0.55000000000000004">
      <c r="A225" s="2">
        <v>45411</v>
      </c>
      <c r="B225" s="25">
        <v>40</v>
      </c>
      <c r="C225" s="25">
        <v>25</v>
      </c>
      <c r="D225" s="25">
        <v>6</v>
      </c>
      <c r="E225" s="25">
        <v>0</v>
      </c>
      <c r="F225" s="25">
        <v>755088</v>
      </c>
      <c r="G225" s="25">
        <v>722336</v>
      </c>
      <c r="H225" s="25">
        <v>222207</v>
      </c>
      <c r="I225" s="25">
        <v>14</v>
      </c>
      <c r="K225" s="6">
        <f t="shared" si="25"/>
        <v>45411</v>
      </c>
      <c r="L225" s="4">
        <f t="shared" si="26"/>
        <v>275.46458161167971</v>
      </c>
      <c r="M225" s="4">
        <f t="shared" si="26"/>
        <v>179.97164754352545</v>
      </c>
      <c r="N225" s="4">
        <f t="shared" si="26"/>
        <v>140.40961805883703</v>
      </c>
      <c r="O225" s="4">
        <f t="shared" si="26"/>
        <v>0</v>
      </c>
      <c r="P225" s="4">
        <f t="shared" si="27"/>
        <v>40</v>
      </c>
      <c r="Q225" s="4">
        <f t="shared" si="27"/>
        <v>25</v>
      </c>
      <c r="R225" s="4">
        <f t="shared" si="27"/>
        <v>6</v>
      </c>
      <c r="S225" s="4">
        <f t="shared" si="27"/>
        <v>0</v>
      </c>
      <c r="T225" s="4">
        <f t="shared" si="28"/>
        <v>0.50971931577313045</v>
      </c>
      <c r="U225" s="4"/>
      <c r="V225" s="6"/>
      <c r="W225" s="4"/>
    </row>
    <row r="226" spans="1:23" x14ac:dyDescent="0.55000000000000004">
      <c r="A226" s="3" t="s">
        <v>1</v>
      </c>
      <c r="B226" s="25">
        <v>10208</v>
      </c>
      <c r="C226" s="25">
        <v>3034</v>
      </c>
      <c r="D226" s="25">
        <v>1407</v>
      </c>
      <c r="E226" s="25">
        <v>1</v>
      </c>
      <c r="F226" s="25">
        <v>224647405</v>
      </c>
      <c r="G226" s="25">
        <v>112265035</v>
      </c>
      <c r="H226" s="25">
        <v>35333489</v>
      </c>
      <c r="I226" s="25">
        <v>233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133C3-71B2-4378-A801-141A95DC305F}">
  <dimension ref="A1:Y248"/>
  <sheetViews>
    <sheetView topLeftCell="W1" zoomScaleNormal="100" workbookViewId="0">
      <selection activeCell="B1" sqref="B1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4.68359375" bestFit="1" customWidth="1"/>
    <col min="5" max="5" width="1.68359375" bestFit="1" customWidth="1"/>
    <col min="6" max="6" width="10.7890625" bestFit="1" customWidth="1"/>
    <col min="7" max="8" width="8.68359375" bestFit="1" customWidth="1"/>
    <col min="9" max="9" width="4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  <col min="22" max="22" width="11.41796875" customWidth="1"/>
  </cols>
  <sheetData>
    <row r="1" spans="1:25" x14ac:dyDescent="0.55000000000000004">
      <c r="A1" s="1" t="s">
        <v>2</v>
      </c>
      <c r="B1" t="s" vm="20">
        <v>16</v>
      </c>
    </row>
    <row r="2" spans="1:25" x14ac:dyDescent="0.55000000000000004">
      <c r="A2" s="1" t="s">
        <v>4</v>
      </c>
      <c r="B2" t="s" vm="1">
        <v>3</v>
      </c>
    </row>
    <row r="3" spans="1:25" x14ac:dyDescent="0.55000000000000004">
      <c r="A3" s="1" t="s">
        <v>19</v>
      </c>
      <c r="B3" t="s" vm="7">
        <v>3</v>
      </c>
    </row>
    <row r="5" spans="1:25" x14ac:dyDescent="0.55000000000000004">
      <c r="B5" s="1" t="s">
        <v>7</v>
      </c>
    </row>
    <row r="6" spans="1:25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55000000000000004">
      <c r="A8" s="2">
        <v>43892</v>
      </c>
      <c r="B8" s="25">
        <v>50</v>
      </c>
      <c r="C8" s="25">
        <v>0</v>
      </c>
      <c r="D8" s="25">
        <v>0</v>
      </c>
      <c r="E8" s="25">
        <v>0</v>
      </c>
      <c r="F8" s="25">
        <v>1301744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199.732051770547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04</v>
      </c>
      <c r="X8">
        <f>D75</f>
        <v>16</v>
      </c>
    </row>
    <row r="9" spans="1:25" x14ac:dyDescent="0.55000000000000004">
      <c r="A9" s="2">
        <v>43899</v>
      </c>
      <c r="B9" s="25">
        <v>43</v>
      </c>
      <c r="C9" s="25">
        <v>0</v>
      </c>
      <c r="D9" s="25">
        <v>0</v>
      </c>
      <c r="E9" s="25">
        <v>0</v>
      </c>
      <c r="F9" s="25">
        <v>1301694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171.7761624467808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4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185</v>
      </c>
      <c r="X9">
        <f>D76+X8</f>
        <v>29</v>
      </c>
    </row>
    <row r="10" spans="1:25" x14ac:dyDescent="0.55000000000000004">
      <c r="A10" s="2">
        <v>43906</v>
      </c>
      <c r="B10" s="25">
        <v>52</v>
      </c>
      <c r="C10" s="25">
        <v>0</v>
      </c>
      <c r="D10" s="25">
        <v>0</v>
      </c>
      <c r="E10" s="25">
        <v>0</v>
      </c>
      <c r="F10" s="25">
        <v>1301651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207.7361750576767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2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270</v>
      </c>
      <c r="X10">
        <f t="shared" ref="X10:X73" si="8">D77+X9</f>
        <v>50</v>
      </c>
    </row>
    <row r="11" spans="1:25" x14ac:dyDescent="0.55000000000000004">
      <c r="A11" s="2">
        <v>43913</v>
      </c>
      <c r="B11" s="25">
        <v>55</v>
      </c>
      <c r="C11" s="25">
        <v>0</v>
      </c>
      <c r="D11" s="25">
        <v>0</v>
      </c>
      <c r="E11" s="25">
        <v>0</v>
      </c>
      <c r="F11" s="25">
        <v>1301599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219.7297324291121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55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345</v>
      </c>
      <c r="X11">
        <f t="shared" si="8"/>
        <v>71</v>
      </c>
    </row>
    <row r="12" spans="1:25" x14ac:dyDescent="0.55000000000000004">
      <c r="A12" s="2">
        <v>43920</v>
      </c>
      <c r="B12" s="25">
        <v>60</v>
      </c>
      <c r="C12" s="25">
        <v>0</v>
      </c>
      <c r="D12" s="25">
        <v>0</v>
      </c>
      <c r="E12" s="25">
        <v>0</v>
      </c>
      <c r="F12" s="25">
        <v>1301544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239.7152919916652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426</v>
      </c>
      <c r="X12">
        <f t="shared" si="8"/>
        <v>86</v>
      </c>
    </row>
    <row r="13" spans="1:25" x14ac:dyDescent="0.55000000000000004">
      <c r="A13" s="2">
        <v>43927</v>
      </c>
      <c r="B13" s="25">
        <v>67</v>
      </c>
      <c r="C13" s="25">
        <v>0</v>
      </c>
      <c r="D13" s="25">
        <v>0</v>
      </c>
      <c r="E13" s="25">
        <v>0</v>
      </c>
      <c r="F13" s="25">
        <v>1301484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267.6944165275946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503</v>
      </c>
      <c r="X13">
        <f t="shared" si="8"/>
        <v>110</v>
      </c>
    </row>
    <row r="14" spans="1:25" x14ac:dyDescent="0.55000000000000004">
      <c r="A14" s="2">
        <v>43934</v>
      </c>
      <c r="B14" s="25">
        <v>54</v>
      </c>
      <c r="C14" s="25">
        <v>0</v>
      </c>
      <c r="D14" s="25">
        <v>0</v>
      </c>
      <c r="E14" s="25">
        <v>0</v>
      </c>
      <c r="F14" s="25">
        <v>1301417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215.7648163501783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578</v>
      </c>
      <c r="X14">
        <f t="shared" si="8"/>
        <v>128</v>
      </c>
    </row>
    <row r="15" spans="1:25" x14ac:dyDescent="0.55000000000000004">
      <c r="A15" s="2">
        <v>43941</v>
      </c>
      <c r="B15" s="25">
        <v>74</v>
      </c>
      <c r="C15" s="25">
        <v>0</v>
      </c>
      <c r="D15" s="25">
        <v>0</v>
      </c>
      <c r="E15" s="25">
        <v>0</v>
      </c>
      <c r="F15" s="25">
        <v>1301363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295.6899804282125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647</v>
      </c>
      <c r="X15">
        <f t="shared" si="8"/>
        <v>156</v>
      </c>
    </row>
    <row r="16" spans="1:25" x14ac:dyDescent="0.55000000000000004">
      <c r="A16" s="2">
        <v>43948</v>
      </c>
      <c r="B16" s="25">
        <v>60</v>
      </c>
      <c r="C16" s="25">
        <v>0</v>
      </c>
      <c r="D16" s="25">
        <v>0</v>
      </c>
      <c r="E16" s="25">
        <v>0</v>
      </c>
      <c r="F16" s="25">
        <v>1301289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239.7622664911483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6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728</v>
      </c>
      <c r="X16">
        <f t="shared" si="8"/>
        <v>176</v>
      </c>
    </row>
    <row r="17" spans="1:24" x14ac:dyDescent="0.55000000000000004">
      <c r="A17" s="2">
        <v>43955</v>
      </c>
      <c r="B17" s="25">
        <v>76</v>
      </c>
      <c r="C17" s="25">
        <v>0</v>
      </c>
      <c r="D17" s="25">
        <v>0</v>
      </c>
      <c r="E17" s="25">
        <v>0</v>
      </c>
      <c r="F17" s="25">
        <v>1301229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303.7128745209336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822</v>
      </c>
      <c r="X17">
        <f t="shared" si="8"/>
        <v>192</v>
      </c>
    </row>
    <row r="18" spans="1:24" x14ac:dyDescent="0.55000000000000004">
      <c r="A18" s="2">
        <v>43962</v>
      </c>
      <c r="B18" s="25">
        <v>82</v>
      </c>
      <c r="C18" s="25">
        <v>0</v>
      </c>
      <c r="D18" s="25">
        <v>0</v>
      </c>
      <c r="E18" s="25">
        <v>0</v>
      </c>
      <c r="F18" s="25">
        <v>1301153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327.7093470176067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895</v>
      </c>
      <c r="X18">
        <f t="shared" si="8"/>
        <v>210</v>
      </c>
    </row>
    <row r="19" spans="1:24" x14ac:dyDescent="0.55000000000000004">
      <c r="A19" s="2">
        <v>43969</v>
      </c>
      <c r="B19" s="25">
        <v>63</v>
      </c>
      <c r="C19" s="25">
        <v>0</v>
      </c>
      <c r="D19" s="25">
        <v>0</v>
      </c>
      <c r="E19" s="25">
        <v>0</v>
      </c>
      <c r="F19" s="25">
        <v>1301071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251.7925616665039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6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969</v>
      </c>
      <c r="X19">
        <f t="shared" si="8"/>
        <v>233</v>
      </c>
    </row>
    <row r="20" spans="1:24" x14ac:dyDescent="0.55000000000000004">
      <c r="A20" s="2">
        <v>43976</v>
      </c>
      <c r="B20" s="25">
        <v>80</v>
      </c>
      <c r="C20" s="25">
        <v>0</v>
      </c>
      <c r="D20" s="25">
        <v>0</v>
      </c>
      <c r="E20" s="25">
        <v>0</v>
      </c>
      <c r="F20" s="25">
        <v>1301008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319.7520691648321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1038</v>
      </c>
      <c r="X20">
        <f t="shared" si="8"/>
        <v>256</v>
      </c>
    </row>
    <row r="21" spans="1:24" x14ac:dyDescent="0.55000000000000004">
      <c r="A21" s="2">
        <v>43983</v>
      </c>
      <c r="B21" s="25">
        <v>63</v>
      </c>
      <c r="C21" s="25">
        <v>0</v>
      </c>
      <c r="D21" s="25">
        <v>0</v>
      </c>
      <c r="E21" s="25">
        <v>0</v>
      </c>
      <c r="F21" s="25">
        <v>1300928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251.820239090864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1125</v>
      </c>
      <c r="X21">
        <f t="shared" si="8"/>
        <v>281</v>
      </c>
    </row>
    <row r="22" spans="1:24" x14ac:dyDescent="0.55000000000000004">
      <c r="A22" s="2">
        <v>43990</v>
      </c>
      <c r="B22" s="25">
        <v>69</v>
      </c>
      <c r="C22" s="25">
        <v>0</v>
      </c>
      <c r="D22" s="25">
        <v>0</v>
      </c>
      <c r="E22" s="25">
        <v>0</v>
      </c>
      <c r="F22" s="25">
        <v>1300865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275.8164759602264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1199</v>
      </c>
      <c r="X22">
        <f t="shared" si="8"/>
        <v>306</v>
      </c>
    </row>
    <row r="23" spans="1:24" x14ac:dyDescent="0.55000000000000004">
      <c r="A23" s="2">
        <v>43997</v>
      </c>
      <c r="B23" s="25">
        <v>74</v>
      </c>
      <c r="C23" s="25">
        <v>0</v>
      </c>
      <c r="D23" s="25">
        <v>0</v>
      </c>
      <c r="E23" s="25">
        <v>0</v>
      </c>
      <c r="F23" s="25">
        <v>1300796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295.8188678316968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7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1277</v>
      </c>
      <c r="X23">
        <f t="shared" si="8"/>
        <v>324</v>
      </c>
    </row>
    <row r="24" spans="1:24" x14ac:dyDescent="0.55000000000000004">
      <c r="A24" s="2">
        <v>44004</v>
      </c>
      <c r="B24" s="25">
        <v>71</v>
      </c>
      <c r="C24" s="25">
        <v>0</v>
      </c>
      <c r="D24" s="25">
        <v>0</v>
      </c>
      <c r="E24" s="25">
        <v>0</v>
      </c>
      <c r="F24" s="25">
        <v>1300722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283.84235832099404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1358</v>
      </c>
      <c r="X24">
        <f t="shared" si="8"/>
        <v>352</v>
      </c>
    </row>
    <row r="25" spans="1:24" x14ac:dyDescent="0.55000000000000004">
      <c r="A25" s="2">
        <v>44011</v>
      </c>
      <c r="B25" s="25">
        <v>78</v>
      </c>
      <c r="C25" s="25">
        <v>0</v>
      </c>
      <c r="D25" s="25">
        <v>0</v>
      </c>
      <c r="E25" s="25">
        <v>0</v>
      </c>
      <c r="F25" s="25">
        <v>1300651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311.843838201023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1435</v>
      </c>
      <c r="X25">
        <f t="shared" si="8"/>
        <v>379</v>
      </c>
    </row>
    <row r="26" spans="1:24" x14ac:dyDescent="0.55000000000000004">
      <c r="A26" s="2">
        <v>44018</v>
      </c>
      <c r="B26" s="25">
        <v>63</v>
      </c>
      <c r="C26" s="25">
        <v>0</v>
      </c>
      <c r="D26" s="25">
        <v>0</v>
      </c>
      <c r="E26" s="25">
        <v>0</v>
      </c>
      <c r="F26" s="25">
        <v>1300573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251.8889750902102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1523</v>
      </c>
      <c r="X26">
        <f t="shared" si="8"/>
        <v>406</v>
      </c>
    </row>
    <row r="27" spans="1:24" x14ac:dyDescent="0.55000000000000004">
      <c r="A27" s="2">
        <v>44025</v>
      </c>
      <c r="B27" s="25">
        <v>59</v>
      </c>
      <c r="C27" s="25">
        <v>0</v>
      </c>
      <c r="D27" s="25">
        <v>0</v>
      </c>
      <c r="E27" s="25">
        <v>0</v>
      </c>
      <c r="F27" s="25">
        <v>1300510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235.9074516920285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1614</v>
      </c>
      <c r="X27">
        <f t="shared" si="8"/>
        <v>433</v>
      </c>
    </row>
    <row r="28" spans="1:24" x14ac:dyDescent="0.55000000000000004">
      <c r="A28" s="2">
        <v>44032</v>
      </c>
      <c r="B28" s="25">
        <v>85</v>
      </c>
      <c r="C28" s="25">
        <v>0</v>
      </c>
      <c r="D28" s="25">
        <v>0</v>
      </c>
      <c r="E28" s="25">
        <v>0</v>
      </c>
      <c r="F28" s="25">
        <v>1300451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339.8820870605658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1717</v>
      </c>
      <c r="X28">
        <f t="shared" si="8"/>
        <v>465</v>
      </c>
    </row>
    <row r="29" spans="1:24" x14ac:dyDescent="0.55000000000000004">
      <c r="A29" s="2">
        <v>44039</v>
      </c>
      <c r="B29" s="25">
        <v>83</v>
      </c>
      <c r="C29" s="25">
        <v>0</v>
      </c>
      <c r="D29" s="25">
        <v>0</v>
      </c>
      <c r="E29" s="25">
        <v>0</v>
      </c>
      <c r="F29" s="25">
        <v>1300366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331.9065555389790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1834</v>
      </c>
      <c r="X29">
        <f t="shared" si="8"/>
        <v>492</v>
      </c>
    </row>
    <row r="30" spans="1:24" x14ac:dyDescent="0.55000000000000004">
      <c r="A30" s="2">
        <v>44046</v>
      </c>
      <c r="B30" s="25">
        <v>84</v>
      </c>
      <c r="C30" s="25">
        <v>0</v>
      </c>
      <c r="D30" s="25">
        <v>0</v>
      </c>
      <c r="E30" s="25">
        <v>0</v>
      </c>
      <c r="F30" s="25">
        <v>1300283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335.9268713041699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942</v>
      </c>
      <c r="X30">
        <f t="shared" si="8"/>
        <v>525</v>
      </c>
    </row>
    <row r="31" spans="1:24" x14ac:dyDescent="0.55000000000000004">
      <c r="A31" s="2">
        <v>44053</v>
      </c>
      <c r="B31" s="25">
        <v>84</v>
      </c>
      <c r="C31" s="25">
        <v>0</v>
      </c>
      <c r="D31" s="25">
        <v>0</v>
      </c>
      <c r="E31" s="25">
        <v>0</v>
      </c>
      <c r="F31" s="25">
        <v>1300199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335.9485740259760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2064</v>
      </c>
      <c r="X31">
        <f t="shared" si="8"/>
        <v>555</v>
      </c>
    </row>
    <row r="32" spans="1:24" x14ac:dyDescent="0.55000000000000004">
      <c r="A32" s="2">
        <v>44060</v>
      </c>
      <c r="B32" s="25">
        <v>82</v>
      </c>
      <c r="C32" s="25">
        <v>0</v>
      </c>
      <c r="D32" s="25">
        <v>0</v>
      </c>
      <c r="E32" s="25">
        <v>0</v>
      </c>
      <c r="F32" s="25">
        <v>1300115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327.9709871819031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2195</v>
      </c>
      <c r="X32">
        <f t="shared" si="8"/>
        <v>587</v>
      </c>
    </row>
    <row r="33" spans="1:24" x14ac:dyDescent="0.55000000000000004">
      <c r="A33" s="2">
        <v>44067</v>
      </c>
      <c r="B33" s="25">
        <v>69</v>
      </c>
      <c r="C33" s="25">
        <v>0</v>
      </c>
      <c r="D33" s="25">
        <v>0</v>
      </c>
      <c r="E33" s="25">
        <v>0</v>
      </c>
      <c r="F33" s="25">
        <v>1300033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275.9929940239978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2346</v>
      </c>
      <c r="X33">
        <f t="shared" si="8"/>
        <v>609</v>
      </c>
    </row>
    <row r="34" spans="1:24" x14ac:dyDescent="0.55000000000000004">
      <c r="A34" s="2">
        <v>44074</v>
      </c>
      <c r="B34" s="25">
        <v>60</v>
      </c>
      <c r="C34" s="25">
        <v>0</v>
      </c>
      <c r="D34" s="25">
        <v>0</v>
      </c>
      <c r="E34" s="25">
        <v>0</v>
      </c>
      <c r="F34" s="25">
        <v>1299964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240.0066463378985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6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2489</v>
      </c>
      <c r="X34">
        <f t="shared" si="8"/>
        <v>639</v>
      </c>
    </row>
    <row r="35" spans="1:24" x14ac:dyDescent="0.55000000000000004">
      <c r="A35" s="2">
        <v>44081</v>
      </c>
      <c r="B35" s="25">
        <v>89</v>
      </c>
      <c r="C35" s="25">
        <v>0</v>
      </c>
      <c r="D35" s="25">
        <v>0</v>
      </c>
      <c r="E35" s="25">
        <v>0</v>
      </c>
      <c r="F35" s="25">
        <v>1299904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356.0262911722712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2634</v>
      </c>
      <c r="X35">
        <f t="shared" si="8"/>
        <v>660</v>
      </c>
    </row>
    <row r="36" spans="1:24" x14ac:dyDescent="0.55000000000000004">
      <c r="A36" s="2">
        <v>44088</v>
      </c>
      <c r="B36" s="25">
        <v>68</v>
      </c>
      <c r="C36" s="25">
        <v>0</v>
      </c>
      <c r="D36" s="25">
        <v>0</v>
      </c>
      <c r="E36" s="25">
        <v>0</v>
      </c>
      <c r="F36" s="25">
        <v>1299815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272.03871320149403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2769</v>
      </c>
      <c r="X36">
        <f t="shared" si="8"/>
        <v>685</v>
      </c>
    </row>
    <row r="37" spans="1:24" x14ac:dyDescent="0.55000000000000004">
      <c r="A37" s="2">
        <v>44095</v>
      </c>
      <c r="B37" s="25">
        <v>90</v>
      </c>
      <c r="C37" s="25">
        <v>0</v>
      </c>
      <c r="D37" s="25">
        <v>0</v>
      </c>
      <c r="E37" s="25">
        <v>0</v>
      </c>
      <c r="F37" s="25">
        <v>1299747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360.0700751761689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2886</v>
      </c>
      <c r="X37">
        <f t="shared" si="8"/>
        <v>710</v>
      </c>
    </row>
    <row r="38" spans="1:24" x14ac:dyDescent="0.55000000000000004">
      <c r="A38" s="2">
        <v>44102</v>
      </c>
      <c r="B38" s="25">
        <v>91</v>
      </c>
      <c r="C38" s="25">
        <v>0</v>
      </c>
      <c r="D38" s="25">
        <v>0</v>
      </c>
      <c r="E38" s="25">
        <v>0</v>
      </c>
      <c r="F38" s="25">
        <v>1299657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364.0960653464721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9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2995</v>
      </c>
      <c r="X38">
        <f t="shared" si="8"/>
        <v>742</v>
      </c>
    </row>
    <row r="39" spans="1:24" x14ac:dyDescent="0.55000000000000004">
      <c r="A39" s="2">
        <v>44109</v>
      </c>
      <c r="B39" s="25">
        <v>101</v>
      </c>
      <c r="C39" s="25">
        <v>0</v>
      </c>
      <c r="D39" s="25">
        <v>0</v>
      </c>
      <c r="E39" s="25">
        <v>0</v>
      </c>
      <c r="F39" s="25">
        <v>1299566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404.1349188883058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0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3083</v>
      </c>
      <c r="X39">
        <f t="shared" si="8"/>
        <v>764</v>
      </c>
    </row>
    <row r="40" spans="1:24" x14ac:dyDescent="0.55000000000000004">
      <c r="A40" s="2">
        <v>44116</v>
      </c>
      <c r="B40" s="25">
        <v>107</v>
      </c>
      <c r="C40" s="25">
        <v>0</v>
      </c>
      <c r="D40" s="25">
        <v>0</v>
      </c>
      <c r="E40" s="25">
        <v>0</v>
      </c>
      <c r="F40" s="25">
        <v>1299465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428.1762109791337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07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3175</v>
      </c>
      <c r="X40">
        <f t="shared" si="8"/>
        <v>793</v>
      </c>
    </row>
    <row r="41" spans="1:24" x14ac:dyDescent="0.55000000000000004">
      <c r="A41" s="2">
        <v>44123</v>
      </c>
      <c r="B41" s="25">
        <v>112</v>
      </c>
      <c r="C41" s="25">
        <v>0</v>
      </c>
      <c r="D41" s="25">
        <v>0</v>
      </c>
      <c r="E41" s="25">
        <v>0</v>
      </c>
      <c r="F41" s="25">
        <v>1299358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448.2213523909499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3277</v>
      </c>
      <c r="X41">
        <f t="shared" si="8"/>
        <v>816</v>
      </c>
    </row>
    <row r="42" spans="1:24" x14ac:dyDescent="0.55000000000000004">
      <c r="A42" s="2">
        <v>44130</v>
      </c>
      <c r="B42" s="25">
        <v>181</v>
      </c>
      <c r="C42" s="25">
        <v>0</v>
      </c>
      <c r="D42" s="25">
        <v>0</v>
      </c>
      <c r="E42" s="25">
        <v>0</v>
      </c>
      <c r="F42" s="25">
        <v>1299246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724.4201636949430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8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3366</v>
      </c>
      <c r="X42">
        <f t="shared" si="8"/>
        <v>834</v>
      </c>
    </row>
    <row r="43" spans="1:24" x14ac:dyDescent="0.55000000000000004">
      <c r="A43" s="2">
        <v>44137</v>
      </c>
      <c r="B43" s="25">
        <v>156</v>
      </c>
      <c r="C43" s="25">
        <v>0</v>
      </c>
      <c r="D43" s="25">
        <v>0</v>
      </c>
      <c r="E43" s="25">
        <v>0</v>
      </c>
      <c r="F43" s="25">
        <v>1299065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624.44912302309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3450</v>
      </c>
      <c r="X43">
        <f t="shared" si="8"/>
        <v>861</v>
      </c>
    </row>
    <row r="44" spans="1:24" x14ac:dyDescent="0.55000000000000004">
      <c r="A44" s="2">
        <v>44144</v>
      </c>
      <c r="B44" s="25">
        <v>127</v>
      </c>
      <c r="C44" s="25">
        <v>0</v>
      </c>
      <c r="D44" s="25">
        <v>0</v>
      </c>
      <c r="E44" s="25">
        <v>0</v>
      </c>
      <c r="F44" s="25">
        <v>1298909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508.4266873198969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2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3529</v>
      </c>
      <c r="X44">
        <f t="shared" si="8"/>
        <v>883</v>
      </c>
    </row>
    <row r="45" spans="1:24" x14ac:dyDescent="0.55000000000000004">
      <c r="A45" s="2">
        <v>44151</v>
      </c>
      <c r="B45" s="25">
        <v>144</v>
      </c>
      <c r="C45" s="25">
        <v>0</v>
      </c>
      <c r="D45" s="25">
        <v>0</v>
      </c>
      <c r="E45" s="25">
        <v>0</v>
      </c>
      <c r="F45" s="25">
        <v>1298782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576.540173793600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3614</v>
      </c>
      <c r="X45">
        <f t="shared" si="8"/>
        <v>908</v>
      </c>
    </row>
    <row r="46" spans="1:24" x14ac:dyDescent="0.55000000000000004">
      <c r="A46" s="2">
        <v>44158</v>
      </c>
      <c r="B46" s="25">
        <v>133</v>
      </c>
      <c r="C46" s="25">
        <v>0</v>
      </c>
      <c r="D46" s="25">
        <v>0</v>
      </c>
      <c r="E46" s="25">
        <v>0</v>
      </c>
      <c r="F46" s="25">
        <v>1298638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532.5579568748180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3704</v>
      </c>
      <c r="X46">
        <f t="shared" si="8"/>
        <v>934</v>
      </c>
    </row>
    <row r="47" spans="1:24" x14ac:dyDescent="0.55000000000000004">
      <c r="A47" s="2">
        <v>44165</v>
      </c>
      <c r="B47" s="25">
        <v>141</v>
      </c>
      <c r="C47" s="25">
        <v>0</v>
      </c>
      <c r="D47" s="25">
        <v>0</v>
      </c>
      <c r="E47" s="25">
        <v>0</v>
      </c>
      <c r="F47" s="25">
        <v>1298505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564.6493467487609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4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3779</v>
      </c>
      <c r="X47">
        <f t="shared" si="8"/>
        <v>964</v>
      </c>
    </row>
    <row r="48" spans="1:24" x14ac:dyDescent="0.55000000000000004">
      <c r="A48" s="2">
        <v>44172</v>
      </c>
      <c r="B48" s="25">
        <v>127</v>
      </c>
      <c r="C48" s="25">
        <v>0</v>
      </c>
      <c r="D48" s="25">
        <v>0</v>
      </c>
      <c r="E48" s="25">
        <v>0</v>
      </c>
      <c r="F48" s="25">
        <v>1298364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508.6401040078129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2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3859</v>
      </c>
      <c r="X48">
        <f t="shared" si="8"/>
        <v>992</v>
      </c>
    </row>
    <row r="49" spans="1:24" x14ac:dyDescent="0.55000000000000004">
      <c r="A49" s="2">
        <v>44179</v>
      </c>
      <c r="B49" s="25">
        <v>135</v>
      </c>
      <c r="C49" s="25">
        <v>0</v>
      </c>
      <c r="D49" s="25">
        <v>0</v>
      </c>
      <c r="E49" s="25">
        <v>0</v>
      </c>
      <c r="F49" s="25">
        <v>1298237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540.7333175683637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3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3960</v>
      </c>
      <c r="X49">
        <f t="shared" si="8"/>
        <v>1014</v>
      </c>
    </row>
    <row r="50" spans="1:24" x14ac:dyDescent="0.55000000000000004">
      <c r="A50" s="2">
        <v>44186</v>
      </c>
      <c r="B50" s="25">
        <v>139</v>
      </c>
      <c r="C50" s="25">
        <v>0</v>
      </c>
      <c r="D50" s="25">
        <v>0</v>
      </c>
      <c r="E50" s="25">
        <v>0</v>
      </c>
      <c r="F50" s="25">
        <v>1298102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556.8129469024776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3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4049</v>
      </c>
      <c r="X50">
        <f t="shared" si="8"/>
        <v>1043</v>
      </c>
    </row>
    <row r="51" spans="1:24" x14ac:dyDescent="0.55000000000000004">
      <c r="A51" s="2">
        <v>44193</v>
      </c>
      <c r="B51" s="25">
        <v>130</v>
      </c>
      <c r="C51" s="25">
        <v>0</v>
      </c>
      <c r="D51" s="25">
        <v>0</v>
      </c>
      <c r="E51" s="25">
        <v>0</v>
      </c>
      <c r="F51" s="25">
        <v>1297719</v>
      </c>
      <c r="G51" s="25">
        <v>244</v>
      </c>
      <c r="H51" s="25">
        <v>0</v>
      </c>
      <c r="I51" s="25">
        <v>0</v>
      </c>
      <c r="K51" s="6">
        <f t="shared" si="2"/>
        <v>44193</v>
      </c>
      <c r="L51" s="4">
        <f t="shared" si="3"/>
        <v>520.9140037249975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0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4117</v>
      </c>
      <c r="X51">
        <f t="shared" si="8"/>
        <v>1064</v>
      </c>
    </row>
    <row r="52" spans="1:24" x14ac:dyDescent="0.55000000000000004">
      <c r="A52" s="2">
        <v>44200</v>
      </c>
      <c r="B52" s="25">
        <v>160</v>
      </c>
      <c r="C52" s="25">
        <v>0</v>
      </c>
      <c r="D52" s="25">
        <v>0</v>
      </c>
      <c r="E52" s="25">
        <v>0</v>
      </c>
      <c r="F52" s="25">
        <v>1294978</v>
      </c>
      <c r="G52" s="25">
        <v>2854</v>
      </c>
      <c r="H52" s="25">
        <v>1</v>
      </c>
      <c r="I52" s="25">
        <v>0</v>
      </c>
      <c r="K52" s="6">
        <f t="shared" si="2"/>
        <v>44200</v>
      </c>
      <c r="L52" s="4">
        <f t="shared" si="3"/>
        <v>642.48195722243941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160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  <c r="U52" s="4"/>
      <c r="V52" s="6">
        <f t="shared" si="6"/>
        <v>44669</v>
      </c>
      <c r="W52" s="4">
        <f t="shared" si="7"/>
        <v>4192</v>
      </c>
      <c r="X52">
        <f t="shared" si="8"/>
        <v>1084</v>
      </c>
    </row>
    <row r="53" spans="1:24" x14ac:dyDescent="0.55000000000000004">
      <c r="A53" s="2">
        <v>44207</v>
      </c>
      <c r="B53" s="25">
        <v>171</v>
      </c>
      <c r="C53" s="25">
        <v>0</v>
      </c>
      <c r="D53" s="25">
        <v>0</v>
      </c>
      <c r="E53" s="25">
        <v>0</v>
      </c>
      <c r="F53" s="25">
        <v>1287089</v>
      </c>
      <c r="G53" s="25">
        <v>10581</v>
      </c>
      <c r="H53" s="25">
        <v>3</v>
      </c>
      <c r="I53" s="25">
        <v>0</v>
      </c>
      <c r="K53" s="6">
        <f t="shared" si="2"/>
        <v>44207</v>
      </c>
      <c r="L53" s="4">
        <f t="shared" si="3"/>
        <v>690.8613157287491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171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4278</v>
      </c>
      <c r="X53">
        <f t="shared" si="8"/>
        <v>1113</v>
      </c>
    </row>
    <row r="54" spans="1:24" x14ac:dyDescent="0.55000000000000004">
      <c r="A54" s="2">
        <v>44214</v>
      </c>
      <c r="B54" s="25">
        <v>159</v>
      </c>
      <c r="C54" s="25">
        <v>1</v>
      </c>
      <c r="D54" s="25">
        <v>0</v>
      </c>
      <c r="E54" s="25">
        <v>0</v>
      </c>
      <c r="F54" s="25">
        <v>1273367</v>
      </c>
      <c r="G54" s="25">
        <v>24004</v>
      </c>
      <c r="H54" s="25">
        <v>131</v>
      </c>
      <c r="I54" s="25">
        <v>0</v>
      </c>
      <c r="K54" s="6">
        <f t="shared" si="2"/>
        <v>44214</v>
      </c>
      <c r="L54" s="4">
        <f t="shared" si="3"/>
        <v>649.30220431344617</v>
      </c>
      <c r="M54" s="4">
        <f t="shared" si="3"/>
        <v>216.63056157307116</v>
      </c>
      <c r="N54" s="4">
        <f t="shared" si="3"/>
        <v>0</v>
      </c>
      <c r="O54" s="4" t="e">
        <f t="shared" si="3"/>
        <v>#DIV/0!</v>
      </c>
      <c r="P54" s="4">
        <f t="shared" si="4"/>
        <v>159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4352</v>
      </c>
      <c r="X54">
        <f t="shared" si="8"/>
        <v>1137</v>
      </c>
    </row>
    <row r="55" spans="1:24" x14ac:dyDescent="0.55000000000000004">
      <c r="A55" s="2">
        <v>44221</v>
      </c>
      <c r="B55" s="25">
        <v>148</v>
      </c>
      <c r="C55" s="25">
        <v>4</v>
      </c>
      <c r="D55" s="25">
        <v>0</v>
      </c>
      <c r="E55" s="25">
        <v>0</v>
      </c>
      <c r="F55" s="25">
        <v>1264472</v>
      </c>
      <c r="G55" s="25">
        <v>30337</v>
      </c>
      <c r="H55" s="25">
        <v>2533</v>
      </c>
      <c r="I55" s="25">
        <v>0</v>
      </c>
      <c r="K55" s="6">
        <f t="shared" si="2"/>
        <v>44221</v>
      </c>
      <c r="L55" s="4">
        <f t="shared" si="3"/>
        <v>608.63348496447531</v>
      </c>
      <c r="M55" s="4">
        <f t="shared" si="3"/>
        <v>685.63140719253727</v>
      </c>
      <c r="N55" s="4">
        <f t="shared" si="3"/>
        <v>0</v>
      </c>
      <c r="O55" s="4" t="e">
        <f t="shared" si="3"/>
        <v>#DIV/0!</v>
      </c>
      <c r="P55" s="4">
        <f t="shared" si="4"/>
        <v>148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4429</v>
      </c>
      <c r="X55">
        <f t="shared" si="8"/>
        <v>1161</v>
      </c>
    </row>
    <row r="56" spans="1:24" x14ac:dyDescent="0.55000000000000004">
      <c r="A56" s="2">
        <v>44228</v>
      </c>
      <c r="B56" s="25">
        <v>153</v>
      </c>
      <c r="C56" s="25">
        <v>1</v>
      </c>
      <c r="D56" s="25">
        <v>0</v>
      </c>
      <c r="E56" s="25">
        <v>0</v>
      </c>
      <c r="F56" s="25">
        <v>1260492</v>
      </c>
      <c r="G56" s="25">
        <v>28020</v>
      </c>
      <c r="H56" s="25">
        <v>8678</v>
      </c>
      <c r="I56" s="25">
        <v>0</v>
      </c>
      <c r="K56" s="6">
        <f t="shared" si="2"/>
        <v>44228</v>
      </c>
      <c r="L56" s="4">
        <f t="shared" si="3"/>
        <v>631.18210984282325</v>
      </c>
      <c r="M56" s="4">
        <f t="shared" si="3"/>
        <v>185.581727337616</v>
      </c>
      <c r="N56" s="4">
        <f t="shared" si="3"/>
        <v>0</v>
      </c>
      <c r="O56" s="4" t="e">
        <f t="shared" si="3"/>
        <v>#DIV/0!</v>
      </c>
      <c r="P56" s="4">
        <f t="shared" si="4"/>
        <v>15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4494</v>
      </c>
      <c r="X56">
        <f t="shared" si="8"/>
        <v>1183</v>
      </c>
    </row>
    <row r="57" spans="1:24" x14ac:dyDescent="0.55000000000000004">
      <c r="A57" s="2">
        <v>44235</v>
      </c>
      <c r="B57" s="25">
        <v>166</v>
      </c>
      <c r="C57" s="25">
        <v>0</v>
      </c>
      <c r="D57" s="25">
        <v>0</v>
      </c>
      <c r="E57" s="25">
        <v>0</v>
      </c>
      <c r="F57" s="25">
        <v>1258457</v>
      </c>
      <c r="G57" s="25">
        <v>18536</v>
      </c>
      <c r="H57" s="25">
        <v>20043</v>
      </c>
      <c r="I57" s="25">
        <v>0</v>
      </c>
      <c r="K57" s="6">
        <f t="shared" si="2"/>
        <v>44235</v>
      </c>
      <c r="L57" s="4">
        <f t="shared" si="3"/>
        <v>685.91934408565419</v>
      </c>
      <c r="M57" s="4">
        <f t="shared" si="3"/>
        <v>0</v>
      </c>
      <c r="N57" s="4">
        <f t="shared" si="3"/>
        <v>0</v>
      </c>
      <c r="O57" s="4" t="e">
        <f t="shared" si="3"/>
        <v>#DIV/0!</v>
      </c>
      <c r="P57" s="4">
        <f t="shared" si="4"/>
        <v>166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4565</v>
      </c>
      <c r="X57">
        <f t="shared" si="8"/>
        <v>1208</v>
      </c>
    </row>
    <row r="58" spans="1:24" x14ac:dyDescent="0.55000000000000004">
      <c r="A58" s="2">
        <v>44242</v>
      </c>
      <c r="B58" s="25">
        <v>185</v>
      </c>
      <c r="C58" s="25">
        <v>3</v>
      </c>
      <c r="D58" s="25">
        <v>1</v>
      </c>
      <c r="E58" s="25">
        <v>0</v>
      </c>
      <c r="F58" s="25">
        <v>1255446</v>
      </c>
      <c r="G58" s="25">
        <v>12330</v>
      </c>
      <c r="H58" s="25">
        <v>29092</v>
      </c>
      <c r="I58" s="25">
        <v>2</v>
      </c>
      <c r="K58" s="6">
        <f t="shared" si="2"/>
        <v>44242</v>
      </c>
      <c r="L58" s="4">
        <f t="shared" si="3"/>
        <v>766.26155167167678</v>
      </c>
      <c r="M58" s="4">
        <f t="shared" si="3"/>
        <v>1265.2068126520683</v>
      </c>
      <c r="N58" s="4">
        <f t="shared" si="3"/>
        <v>178.74329712635776</v>
      </c>
      <c r="O58" s="4">
        <f t="shared" si="3"/>
        <v>0</v>
      </c>
      <c r="P58" s="4">
        <f t="shared" si="4"/>
        <v>185</v>
      </c>
      <c r="Q58" s="4">
        <f t="shared" si="4"/>
        <v>3</v>
      </c>
      <c r="R58" s="4">
        <f t="shared" si="4"/>
        <v>1</v>
      </c>
      <c r="S58" s="4">
        <f t="shared" si="4"/>
        <v>0</v>
      </c>
      <c r="T58" s="4">
        <f t="shared" si="5"/>
        <v>0.2332666916882509</v>
      </c>
      <c r="U58" s="4"/>
      <c r="V58" s="6">
        <f t="shared" si="6"/>
        <v>44711</v>
      </c>
      <c r="W58" s="4">
        <f t="shared" si="7"/>
        <v>4647</v>
      </c>
      <c r="X58">
        <f t="shared" si="8"/>
        <v>1229</v>
      </c>
    </row>
    <row r="59" spans="1:24" x14ac:dyDescent="0.55000000000000004">
      <c r="A59" s="2">
        <v>44249</v>
      </c>
      <c r="B59" s="25">
        <v>195</v>
      </c>
      <c r="C59" s="25">
        <v>2</v>
      </c>
      <c r="D59" s="25">
        <v>1</v>
      </c>
      <c r="E59" s="25">
        <v>0</v>
      </c>
      <c r="F59" s="25">
        <v>1251149</v>
      </c>
      <c r="G59" s="25">
        <v>11854</v>
      </c>
      <c r="H59" s="25">
        <v>33676</v>
      </c>
      <c r="I59" s="25">
        <v>2</v>
      </c>
      <c r="K59" s="6">
        <f t="shared" si="2"/>
        <v>44249</v>
      </c>
      <c r="L59" s="4">
        <f t="shared" si="3"/>
        <v>810.45502973666612</v>
      </c>
      <c r="M59" s="4">
        <f t="shared" si="3"/>
        <v>877.34098194702199</v>
      </c>
      <c r="N59" s="4">
        <f t="shared" si="3"/>
        <v>154.4126380805321</v>
      </c>
      <c r="O59" s="4">
        <f t="shared" si="3"/>
        <v>0</v>
      </c>
      <c r="P59" s="4">
        <f t="shared" si="4"/>
        <v>195</v>
      </c>
      <c r="Q59" s="4">
        <f t="shared" si="4"/>
        <v>2</v>
      </c>
      <c r="R59" s="4">
        <f t="shared" si="4"/>
        <v>1</v>
      </c>
      <c r="S59" s="4">
        <f t="shared" si="4"/>
        <v>0</v>
      </c>
      <c r="T59" s="4">
        <f t="shared" si="5"/>
        <v>0.19052585574143949</v>
      </c>
      <c r="U59" s="4"/>
      <c r="V59" s="6">
        <f t="shared" si="6"/>
        <v>44718</v>
      </c>
      <c r="W59" s="4">
        <f t="shared" si="7"/>
        <v>4736</v>
      </c>
      <c r="X59">
        <f t="shared" si="8"/>
        <v>1254</v>
      </c>
    </row>
    <row r="60" spans="1:24" x14ac:dyDescent="0.55000000000000004">
      <c r="A60" s="2">
        <v>44256</v>
      </c>
      <c r="B60" s="25">
        <v>217</v>
      </c>
      <c r="C60" s="25">
        <v>1</v>
      </c>
      <c r="D60" s="25">
        <v>6</v>
      </c>
      <c r="E60" s="25">
        <v>0</v>
      </c>
      <c r="F60" s="25">
        <v>1244092</v>
      </c>
      <c r="G60" s="25">
        <v>15987</v>
      </c>
      <c r="H60" s="25">
        <v>36402</v>
      </c>
      <c r="I60" s="25">
        <v>1</v>
      </c>
      <c r="K60" s="6">
        <f t="shared" si="2"/>
        <v>44256</v>
      </c>
      <c r="L60" s="4">
        <f t="shared" si="3"/>
        <v>907.00687730489381</v>
      </c>
      <c r="M60" s="4">
        <f t="shared" si="3"/>
        <v>325.26427722524551</v>
      </c>
      <c r="N60" s="4">
        <f t="shared" si="3"/>
        <v>857.09576396901275</v>
      </c>
      <c r="O60" s="4">
        <f t="shared" si="3"/>
        <v>0</v>
      </c>
      <c r="P60" s="4">
        <f t="shared" si="4"/>
        <v>217</v>
      </c>
      <c r="Q60" s="4">
        <f t="shared" si="4"/>
        <v>1</v>
      </c>
      <c r="R60" s="4">
        <f t="shared" si="4"/>
        <v>6</v>
      </c>
      <c r="S60" s="4">
        <f t="shared" si="4"/>
        <v>0</v>
      </c>
      <c r="T60" s="4">
        <f t="shared" si="5"/>
        <v>0.94497162636275878</v>
      </c>
      <c r="U60" s="4"/>
      <c r="V60" s="6">
        <f t="shared" si="6"/>
        <v>44725</v>
      </c>
      <c r="W60" s="4">
        <f t="shared" si="7"/>
        <v>4807</v>
      </c>
      <c r="X60">
        <f t="shared" si="8"/>
        <v>1280</v>
      </c>
    </row>
    <row r="61" spans="1:24" x14ac:dyDescent="0.55000000000000004">
      <c r="A61" s="2">
        <v>44263</v>
      </c>
      <c r="B61" s="25">
        <v>233</v>
      </c>
      <c r="C61" s="25">
        <v>4</v>
      </c>
      <c r="D61" s="25">
        <v>0</v>
      </c>
      <c r="E61" s="25">
        <v>0</v>
      </c>
      <c r="F61" s="25">
        <v>1220097</v>
      </c>
      <c r="G61" s="25">
        <v>37847</v>
      </c>
      <c r="H61" s="25">
        <v>38313</v>
      </c>
      <c r="I61" s="25">
        <v>1</v>
      </c>
      <c r="K61" s="6">
        <f t="shared" si="2"/>
        <v>44263</v>
      </c>
      <c r="L61" s="4">
        <f t="shared" si="3"/>
        <v>993.03579961265382</v>
      </c>
      <c r="M61" s="4">
        <f t="shared" si="3"/>
        <v>549.58120855021536</v>
      </c>
      <c r="N61" s="4">
        <f t="shared" si="3"/>
        <v>0</v>
      </c>
      <c r="O61" s="4">
        <f t="shared" si="3"/>
        <v>0</v>
      </c>
      <c r="P61" s="4">
        <f t="shared" si="4"/>
        <v>233</v>
      </c>
      <c r="Q61" s="4">
        <f t="shared" si="4"/>
        <v>4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4875</v>
      </c>
      <c r="X61">
        <f t="shared" si="8"/>
        <v>1307</v>
      </c>
    </row>
    <row r="62" spans="1:24" x14ac:dyDescent="0.55000000000000004">
      <c r="A62" s="2">
        <v>44270</v>
      </c>
      <c r="B62" s="25">
        <v>222</v>
      </c>
      <c r="C62" s="25">
        <v>3</v>
      </c>
      <c r="D62" s="25">
        <v>5</v>
      </c>
      <c r="E62" s="25">
        <v>0</v>
      </c>
      <c r="F62" s="25">
        <v>1197659</v>
      </c>
      <c r="G62" s="25">
        <v>56459</v>
      </c>
      <c r="H62" s="25">
        <v>41901</v>
      </c>
      <c r="I62" s="25">
        <v>2</v>
      </c>
      <c r="K62" s="6">
        <f t="shared" si="2"/>
        <v>44270</v>
      </c>
      <c r="L62" s="4">
        <f t="shared" si="3"/>
        <v>963.88036995505399</v>
      </c>
      <c r="M62" s="4">
        <f t="shared" si="3"/>
        <v>276.30670043748563</v>
      </c>
      <c r="N62" s="4">
        <f t="shared" si="3"/>
        <v>620.51025035202031</v>
      </c>
      <c r="O62" s="4">
        <f t="shared" si="3"/>
        <v>0</v>
      </c>
      <c r="P62" s="4">
        <f t="shared" si="4"/>
        <v>222</v>
      </c>
      <c r="Q62" s="4">
        <f t="shared" si="4"/>
        <v>3</v>
      </c>
      <c r="R62" s="4">
        <f t="shared" si="4"/>
        <v>5</v>
      </c>
      <c r="S62" s="4">
        <f t="shared" si="4"/>
        <v>0</v>
      </c>
      <c r="T62" s="4">
        <f t="shared" si="5"/>
        <v>0.64376272169642268</v>
      </c>
      <c r="U62" s="4"/>
      <c r="V62" s="6">
        <f t="shared" si="6"/>
        <v>44739</v>
      </c>
      <c r="W62" s="4">
        <f t="shared" si="7"/>
        <v>4954</v>
      </c>
      <c r="X62">
        <f t="shared" si="8"/>
        <v>1329</v>
      </c>
    </row>
    <row r="63" spans="1:24" x14ac:dyDescent="0.55000000000000004">
      <c r="A63" s="2">
        <v>44277</v>
      </c>
      <c r="B63" s="25">
        <v>203</v>
      </c>
      <c r="C63" s="25">
        <v>4</v>
      </c>
      <c r="D63" s="25">
        <v>4</v>
      </c>
      <c r="E63" s="25">
        <v>0</v>
      </c>
      <c r="F63" s="25">
        <v>1178907</v>
      </c>
      <c r="G63" s="25">
        <v>70360</v>
      </c>
      <c r="H63" s="25">
        <v>46522</v>
      </c>
      <c r="I63" s="25">
        <v>2</v>
      </c>
      <c r="K63" s="6">
        <f t="shared" si="2"/>
        <v>44277</v>
      </c>
      <c r="L63" s="4">
        <f t="shared" si="3"/>
        <v>895.40565964914947</v>
      </c>
      <c r="M63" s="4">
        <f t="shared" si="3"/>
        <v>295.6225127913587</v>
      </c>
      <c r="N63" s="4">
        <f t="shared" si="3"/>
        <v>447.10029663385063</v>
      </c>
      <c r="O63" s="4">
        <f t="shared" si="3"/>
        <v>0</v>
      </c>
      <c r="P63" s="4">
        <f t="shared" si="4"/>
        <v>203</v>
      </c>
      <c r="Q63" s="4">
        <f t="shared" si="4"/>
        <v>4</v>
      </c>
      <c r="R63" s="4">
        <f t="shared" si="4"/>
        <v>4</v>
      </c>
      <c r="S63" s="4">
        <f t="shared" si="4"/>
        <v>0</v>
      </c>
      <c r="T63" s="4">
        <f t="shared" si="5"/>
        <v>0.49932708355790356</v>
      </c>
      <c r="U63" s="4"/>
      <c r="V63" s="6">
        <f t="shared" si="6"/>
        <v>44746</v>
      </c>
      <c r="W63" s="4">
        <f t="shared" si="7"/>
        <v>5026</v>
      </c>
      <c r="X63">
        <f t="shared" si="8"/>
        <v>1352</v>
      </c>
    </row>
    <row r="64" spans="1:24" x14ac:dyDescent="0.55000000000000004">
      <c r="A64" s="2">
        <v>44284</v>
      </c>
      <c r="B64" s="25">
        <v>212</v>
      </c>
      <c r="C64" s="25">
        <v>5</v>
      </c>
      <c r="D64" s="25">
        <v>5</v>
      </c>
      <c r="E64" s="25">
        <v>0</v>
      </c>
      <c r="F64" s="25">
        <v>1166254</v>
      </c>
      <c r="G64" s="25">
        <v>71706</v>
      </c>
      <c r="H64" s="25">
        <v>57618</v>
      </c>
      <c r="I64" s="25">
        <v>2</v>
      </c>
      <c r="K64" s="6">
        <f t="shared" si="2"/>
        <v>44284</v>
      </c>
      <c r="L64" s="4">
        <f t="shared" si="3"/>
        <v>945.2486336595631</v>
      </c>
      <c r="M64" s="4">
        <f t="shared" si="3"/>
        <v>362.59169386104367</v>
      </c>
      <c r="N64" s="4">
        <f t="shared" si="3"/>
        <v>451.24787392828625</v>
      </c>
      <c r="O64" s="4">
        <f t="shared" si="3"/>
        <v>0</v>
      </c>
      <c r="P64" s="4">
        <f t="shared" si="4"/>
        <v>212</v>
      </c>
      <c r="Q64" s="4">
        <f t="shared" si="4"/>
        <v>5</v>
      </c>
      <c r="R64" s="4">
        <f t="shared" si="4"/>
        <v>5</v>
      </c>
      <c r="S64" s="4">
        <f t="shared" si="4"/>
        <v>0</v>
      </c>
      <c r="T64" s="4">
        <f t="shared" si="5"/>
        <v>0.47738537550830867</v>
      </c>
      <c r="U64" s="4"/>
      <c r="V64" s="6">
        <f t="shared" si="6"/>
        <v>44753</v>
      </c>
      <c r="W64" s="4">
        <f t="shared" si="7"/>
        <v>5100</v>
      </c>
      <c r="X64">
        <f t="shared" si="8"/>
        <v>1369</v>
      </c>
    </row>
    <row r="65" spans="1:24" x14ac:dyDescent="0.55000000000000004">
      <c r="A65" s="2">
        <v>44291</v>
      </c>
      <c r="B65" s="25">
        <v>191</v>
      </c>
      <c r="C65" s="25">
        <v>6</v>
      </c>
      <c r="D65" s="25">
        <v>5</v>
      </c>
      <c r="E65" s="25">
        <v>0</v>
      </c>
      <c r="F65" s="25">
        <v>1155746</v>
      </c>
      <c r="G65" s="25">
        <v>66653</v>
      </c>
      <c r="H65" s="25">
        <v>72956</v>
      </c>
      <c r="I65" s="25">
        <v>3</v>
      </c>
      <c r="K65" s="6">
        <f t="shared" si="2"/>
        <v>44291</v>
      </c>
      <c r="L65" s="4">
        <f t="shared" si="3"/>
        <v>859.35837112998888</v>
      </c>
      <c r="M65" s="4">
        <f t="shared" si="3"/>
        <v>468.09595967173277</v>
      </c>
      <c r="N65" s="4">
        <f t="shared" si="3"/>
        <v>356.37918745545255</v>
      </c>
      <c r="O65" s="4">
        <f t="shared" si="3"/>
        <v>0</v>
      </c>
      <c r="P65" s="4">
        <f t="shared" si="4"/>
        <v>191</v>
      </c>
      <c r="Q65" s="4">
        <f t="shared" si="4"/>
        <v>6</v>
      </c>
      <c r="R65" s="4">
        <f t="shared" si="4"/>
        <v>5</v>
      </c>
      <c r="S65" s="4">
        <f t="shared" si="4"/>
        <v>0</v>
      </c>
      <c r="T65" s="4">
        <f t="shared" si="5"/>
        <v>0.41470380626750847</v>
      </c>
      <c r="U65" s="4"/>
      <c r="V65" s="6">
        <f t="shared" si="6"/>
        <v>44760</v>
      </c>
      <c r="W65" s="4">
        <f t="shared" si="7"/>
        <v>5184</v>
      </c>
      <c r="X65">
        <f t="shared" si="8"/>
        <v>1397</v>
      </c>
    </row>
    <row r="66" spans="1:24" x14ac:dyDescent="0.55000000000000004">
      <c r="A66" s="2">
        <v>44298</v>
      </c>
      <c r="B66" s="25">
        <v>181</v>
      </c>
      <c r="C66" s="25">
        <v>5</v>
      </c>
      <c r="D66" s="25">
        <v>7</v>
      </c>
      <c r="E66" s="25">
        <v>0</v>
      </c>
      <c r="F66" s="25">
        <v>1141851</v>
      </c>
      <c r="G66" s="25">
        <v>65465</v>
      </c>
      <c r="H66" s="25">
        <v>87836</v>
      </c>
      <c r="I66" s="25">
        <v>4</v>
      </c>
      <c r="K66" s="6">
        <f t="shared" si="2"/>
        <v>44298</v>
      </c>
      <c r="L66" s="4">
        <f t="shared" si="3"/>
        <v>824.27567169446797</v>
      </c>
      <c r="M66" s="4">
        <f t="shared" si="3"/>
        <v>397.15878713816539</v>
      </c>
      <c r="N66" s="4">
        <f t="shared" si="3"/>
        <v>414.40867070449468</v>
      </c>
      <c r="O66" s="4">
        <f t="shared" si="3"/>
        <v>0</v>
      </c>
      <c r="P66" s="4">
        <f t="shared" si="4"/>
        <v>181</v>
      </c>
      <c r="Q66" s="4">
        <f t="shared" si="4"/>
        <v>5</v>
      </c>
      <c r="R66" s="4">
        <f t="shared" si="4"/>
        <v>7</v>
      </c>
      <c r="S66" s="4">
        <f t="shared" si="4"/>
        <v>0</v>
      </c>
      <c r="T66" s="4">
        <f t="shared" si="5"/>
        <v>0.50275494586973857</v>
      </c>
      <c r="U66" s="4"/>
      <c r="V66" s="6">
        <f t="shared" si="6"/>
        <v>44767</v>
      </c>
      <c r="W66" s="4">
        <f t="shared" si="7"/>
        <v>5251</v>
      </c>
      <c r="X66">
        <f t="shared" si="8"/>
        <v>1419</v>
      </c>
    </row>
    <row r="67" spans="1:24" x14ac:dyDescent="0.55000000000000004">
      <c r="A67" s="2">
        <v>44305</v>
      </c>
      <c r="B67" s="25">
        <v>137</v>
      </c>
      <c r="C67" s="25">
        <v>7</v>
      </c>
      <c r="D67" s="25">
        <v>8</v>
      </c>
      <c r="E67" s="25">
        <v>0</v>
      </c>
      <c r="F67" s="25">
        <v>1117596</v>
      </c>
      <c r="G67" s="25">
        <v>74842</v>
      </c>
      <c r="H67" s="25">
        <v>102521</v>
      </c>
      <c r="I67" s="25">
        <v>4</v>
      </c>
      <c r="K67" s="6">
        <f t="shared" si="2"/>
        <v>44305</v>
      </c>
      <c r="L67" s="4">
        <f t="shared" si="3"/>
        <v>637.43964724283194</v>
      </c>
      <c r="M67" s="4">
        <f t="shared" si="3"/>
        <v>486.35792736698642</v>
      </c>
      <c r="N67" s="4">
        <f t="shared" si="3"/>
        <v>405.77052506315778</v>
      </c>
      <c r="O67" s="4">
        <f t="shared" si="3"/>
        <v>0</v>
      </c>
      <c r="P67" s="4">
        <f t="shared" si="4"/>
        <v>137</v>
      </c>
      <c r="Q67" s="4">
        <f t="shared" si="4"/>
        <v>7</v>
      </c>
      <c r="R67" s="4">
        <f t="shared" si="4"/>
        <v>8</v>
      </c>
      <c r="S67" s="4">
        <f t="shared" si="4"/>
        <v>0</v>
      </c>
      <c r="T67" s="4">
        <f t="shared" si="5"/>
        <v>0.63656304846783396</v>
      </c>
      <c r="U67" s="4"/>
      <c r="V67" s="6">
        <f t="shared" si="6"/>
        <v>44774</v>
      </c>
      <c r="W67" s="4">
        <f t="shared" si="7"/>
        <v>5333</v>
      </c>
      <c r="X67">
        <f t="shared" si="8"/>
        <v>1447</v>
      </c>
    </row>
    <row r="68" spans="1:24" x14ac:dyDescent="0.55000000000000004">
      <c r="A68" s="2">
        <v>44312</v>
      </c>
      <c r="B68" s="25">
        <v>154</v>
      </c>
      <c r="C68" s="25">
        <v>4</v>
      </c>
      <c r="D68" s="25">
        <v>2</v>
      </c>
      <c r="E68" s="25">
        <v>0</v>
      </c>
      <c r="F68" s="25">
        <v>1089449</v>
      </c>
      <c r="G68" s="25">
        <v>94279</v>
      </c>
      <c r="H68" s="25">
        <v>111076</v>
      </c>
      <c r="I68" s="25">
        <v>7</v>
      </c>
      <c r="K68" s="6">
        <f t="shared" si="2"/>
        <v>44312</v>
      </c>
      <c r="L68" s="4">
        <f t="shared" si="3"/>
        <v>735.05047046718107</v>
      </c>
      <c r="M68" s="4">
        <f t="shared" si="3"/>
        <v>220.62177155039828</v>
      </c>
      <c r="N68" s="4">
        <f t="shared" si="3"/>
        <v>93.629586949476021</v>
      </c>
      <c r="O68" s="4">
        <f t="shared" si="3"/>
        <v>0</v>
      </c>
      <c r="P68" s="4">
        <f t="shared" si="4"/>
        <v>154</v>
      </c>
      <c r="Q68" s="4">
        <f t="shared" si="4"/>
        <v>4</v>
      </c>
      <c r="R68" s="4">
        <f t="shared" si="4"/>
        <v>2</v>
      </c>
      <c r="S68" s="4">
        <f t="shared" si="4"/>
        <v>0</v>
      </c>
      <c r="T68" s="4">
        <f t="shared" si="5"/>
        <v>0.12737844639425538</v>
      </c>
      <c r="U68" s="4"/>
      <c r="V68" s="6">
        <f t="shared" si="6"/>
        <v>44781</v>
      </c>
      <c r="W68" s="4">
        <f t="shared" si="7"/>
        <v>5417</v>
      </c>
      <c r="X68">
        <f t="shared" si="8"/>
        <v>1481</v>
      </c>
    </row>
    <row r="69" spans="1:24" x14ac:dyDescent="0.55000000000000004">
      <c r="A69" s="2">
        <v>44319</v>
      </c>
      <c r="B69" s="25">
        <v>153</v>
      </c>
      <c r="C69" s="25">
        <v>8</v>
      </c>
      <c r="D69" s="25">
        <v>8</v>
      </c>
      <c r="E69" s="25">
        <v>0</v>
      </c>
      <c r="F69" s="25">
        <v>1036235</v>
      </c>
      <c r="G69" s="25">
        <v>140404</v>
      </c>
      <c r="H69" s="25">
        <v>118002</v>
      </c>
      <c r="I69" s="25">
        <v>10</v>
      </c>
      <c r="K69" s="6">
        <f t="shared" si="2"/>
        <v>44319</v>
      </c>
      <c r="L69" s="4">
        <f t="shared" si="3"/>
        <v>767.77950947420231</v>
      </c>
      <c r="M69" s="4">
        <f t="shared" si="3"/>
        <v>296.28785504686476</v>
      </c>
      <c r="N69" s="4">
        <f t="shared" si="3"/>
        <v>352.53639768817476</v>
      </c>
      <c r="O69" s="4">
        <f t="shared" si="3"/>
        <v>0</v>
      </c>
      <c r="P69" s="4">
        <f t="shared" si="4"/>
        <v>153</v>
      </c>
      <c r="Q69" s="4">
        <f t="shared" si="4"/>
        <v>8</v>
      </c>
      <c r="R69" s="4">
        <f t="shared" si="4"/>
        <v>8</v>
      </c>
      <c r="S69" s="4">
        <f t="shared" si="4"/>
        <v>0</v>
      </c>
      <c r="T69" s="4">
        <f t="shared" si="5"/>
        <v>0.45916359233082676</v>
      </c>
      <c r="U69" s="4"/>
      <c r="V69" s="6">
        <f t="shared" si="6"/>
        <v>44788</v>
      </c>
      <c r="W69" s="4">
        <f t="shared" si="7"/>
        <v>5502</v>
      </c>
      <c r="X69">
        <f t="shared" si="8"/>
        <v>1505</v>
      </c>
    </row>
    <row r="70" spans="1:24" x14ac:dyDescent="0.55000000000000004">
      <c r="A70" s="2">
        <v>44326</v>
      </c>
      <c r="B70" s="25">
        <v>132</v>
      </c>
      <c r="C70" s="25">
        <v>14</v>
      </c>
      <c r="D70" s="25">
        <v>7</v>
      </c>
      <c r="E70" s="25">
        <v>0</v>
      </c>
      <c r="F70" s="25">
        <v>860005</v>
      </c>
      <c r="G70" s="25">
        <v>312297</v>
      </c>
      <c r="H70" s="25">
        <v>122169</v>
      </c>
      <c r="I70" s="25">
        <v>11</v>
      </c>
      <c r="K70" s="6">
        <f t="shared" si="2"/>
        <v>44326</v>
      </c>
      <c r="L70" s="4">
        <f t="shared" si="3"/>
        <v>798.13489456456648</v>
      </c>
      <c r="M70" s="4">
        <f t="shared" si="3"/>
        <v>233.11142918439816</v>
      </c>
      <c r="N70" s="4">
        <f t="shared" si="3"/>
        <v>297.94792459625597</v>
      </c>
      <c r="O70" s="4">
        <f t="shared" si="3"/>
        <v>0</v>
      </c>
      <c r="P70" s="4">
        <f t="shared" si="4"/>
        <v>132</v>
      </c>
      <c r="Q70" s="4">
        <f t="shared" si="4"/>
        <v>14</v>
      </c>
      <c r="R70" s="4">
        <f t="shared" si="4"/>
        <v>7</v>
      </c>
      <c r="S70" s="4">
        <f t="shared" si="4"/>
        <v>0</v>
      </c>
      <c r="T70" s="4">
        <f t="shared" si="5"/>
        <v>0.37330522274534256</v>
      </c>
      <c r="U70" s="4"/>
      <c r="V70" s="6">
        <f t="shared" si="6"/>
        <v>44795</v>
      </c>
      <c r="W70" s="4">
        <f t="shared" si="7"/>
        <v>5588</v>
      </c>
      <c r="X70">
        <f t="shared" si="8"/>
        <v>1528</v>
      </c>
    </row>
    <row r="71" spans="1:24" x14ac:dyDescent="0.55000000000000004">
      <c r="A71" s="2">
        <v>44333</v>
      </c>
      <c r="B71" s="25">
        <v>102</v>
      </c>
      <c r="C71" s="25">
        <v>15</v>
      </c>
      <c r="D71" s="25">
        <v>4</v>
      </c>
      <c r="E71" s="25">
        <v>0</v>
      </c>
      <c r="F71" s="25">
        <v>676889</v>
      </c>
      <c r="G71" s="25">
        <v>491561</v>
      </c>
      <c r="H71" s="25">
        <v>125868</v>
      </c>
      <c r="I71" s="25">
        <v>11</v>
      </c>
      <c r="K71" s="6">
        <f t="shared" si="2"/>
        <v>44333</v>
      </c>
      <c r="L71" s="4">
        <f t="shared" si="3"/>
        <v>783.58490092171689</v>
      </c>
      <c r="M71" s="4">
        <f t="shared" si="3"/>
        <v>158.67817015589111</v>
      </c>
      <c r="N71" s="4">
        <f t="shared" si="3"/>
        <v>165.25248673213207</v>
      </c>
      <c r="O71" s="4">
        <f t="shared" si="3"/>
        <v>0</v>
      </c>
      <c r="P71" s="4">
        <f t="shared" si="4"/>
        <v>102</v>
      </c>
      <c r="Q71" s="4">
        <f t="shared" si="4"/>
        <v>15</v>
      </c>
      <c r="R71" s="4">
        <f t="shared" si="4"/>
        <v>4</v>
      </c>
      <c r="S71" s="4">
        <f t="shared" si="4"/>
        <v>0</v>
      </c>
      <c r="T71" s="4">
        <f t="shared" si="5"/>
        <v>0.21089289308375969</v>
      </c>
      <c r="U71" s="4"/>
      <c r="V71" s="6">
        <f t="shared" si="6"/>
        <v>44802</v>
      </c>
      <c r="W71" s="4">
        <f t="shared" si="7"/>
        <v>5647</v>
      </c>
      <c r="X71">
        <f t="shared" si="8"/>
        <v>1558</v>
      </c>
    </row>
    <row r="72" spans="1:24" x14ac:dyDescent="0.55000000000000004">
      <c r="A72" s="2">
        <v>44340</v>
      </c>
      <c r="B72" s="25">
        <v>80</v>
      </c>
      <c r="C72" s="25">
        <v>22</v>
      </c>
      <c r="D72" s="25">
        <v>11</v>
      </c>
      <c r="E72" s="25">
        <v>0</v>
      </c>
      <c r="F72" s="25">
        <v>587744</v>
      </c>
      <c r="G72" s="25">
        <v>569198</v>
      </c>
      <c r="H72" s="25">
        <v>137254</v>
      </c>
      <c r="I72" s="25">
        <v>12</v>
      </c>
      <c r="K72" s="6">
        <f t="shared" si="2"/>
        <v>44340</v>
      </c>
      <c r="L72" s="4">
        <f t="shared" si="3"/>
        <v>707.79114716611309</v>
      </c>
      <c r="M72" s="4">
        <f t="shared" si="3"/>
        <v>200.98454316424164</v>
      </c>
      <c r="N72" s="4">
        <f t="shared" si="3"/>
        <v>416.7455957567721</v>
      </c>
      <c r="O72" s="4">
        <f t="shared" si="3"/>
        <v>0</v>
      </c>
      <c r="P72" s="4">
        <f t="shared" si="4"/>
        <v>80</v>
      </c>
      <c r="Q72" s="4">
        <f t="shared" si="4"/>
        <v>22</v>
      </c>
      <c r="R72" s="4">
        <f t="shared" si="4"/>
        <v>11</v>
      </c>
      <c r="S72" s="4">
        <f t="shared" si="4"/>
        <v>0</v>
      </c>
      <c r="T72" s="4">
        <f t="shared" si="5"/>
        <v>0.58879741209727954</v>
      </c>
      <c r="U72" s="4"/>
      <c r="V72" s="6">
        <f t="shared" si="6"/>
        <v>44809</v>
      </c>
      <c r="W72" s="4">
        <f t="shared" si="7"/>
        <v>5728</v>
      </c>
      <c r="X72">
        <f t="shared" si="8"/>
        <v>1579</v>
      </c>
    </row>
    <row r="73" spans="1:24" x14ac:dyDescent="0.55000000000000004">
      <c r="A73" s="2">
        <v>44347</v>
      </c>
      <c r="B73" s="25">
        <v>98</v>
      </c>
      <c r="C73" s="25">
        <v>20</v>
      </c>
      <c r="D73" s="25">
        <v>13</v>
      </c>
      <c r="E73" s="25">
        <v>0</v>
      </c>
      <c r="F73" s="25">
        <v>539402</v>
      </c>
      <c r="G73" s="25">
        <v>589088</v>
      </c>
      <c r="H73" s="25">
        <v>165593</v>
      </c>
      <c r="I73" s="25">
        <v>12</v>
      </c>
      <c r="K73" s="6">
        <f t="shared" ref="K73:K136" si="9">A73</f>
        <v>44347</v>
      </c>
      <c r="L73" s="4">
        <f t="shared" ref="L73:O136" si="10">B73/F73*52*100000</f>
        <v>944.74992677075727</v>
      </c>
      <c r="M73" s="4">
        <f t="shared" si="10"/>
        <v>176.54408169916891</v>
      </c>
      <c r="N73" s="4">
        <f t="shared" si="10"/>
        <v>408.22981647774969</v>
      </c>
      <c r="O73" s="4">
        <f t="shared" si="10"/>
        <v>0</v>
      </c>
      <c r="P73" s="4">
        <f t="shared" ref="P73:S136" si="11">B73</f>
        <v>98</v>
      </c>
      <c r="Q73" s="4">
        <f t="shared" si="11"/>
        <v>20</v>
      </c>
      <c r="R73" s="4">
        <f t="shared" si="11"/>
        <v>13</v>
      </c>
      <c r="S73" s="4">
        <f t="shared" si="11"/>
        <v>0</v>
      </c>
      <c r="T73" s="4">
        <f t="shared" ref="T73:T136" si="12">N73/L73</f>
        <v>0.43210357038408781</v>
      </c>
      <c r="U73" s="4"/>
      <c r="V73" s="6">
        <f t="shared" si="6"/>
        <v>44816</v>
      </c>
      <c r="W73" s="4">
        <f t="shared" si="7"/>
        <v>5807</v>
      </c>
      <c r="X73">
        <f t="shared" si="8"/>
        <v>1604</v>
      </c>
    </row>
    <row r="74" spans="1:24" x14ac:dyDescent="0.55000000000000004">
      <c r="A74" s="2">
        <v>44354</v>
      </c>
      <c r="B74" s="25">
        <v>83</v>
      </c>
      <c r="C74" s="25">
        <v>21</v>
      </c>
      <c r="D74" s="25">
        <v>11</v>
      </c>
      <c r="E74" s="25">
        <v>0</v>
      </c>
      <c r="F74" s="25">
        <v>503450</v>
      </c>
      <c r="G74" s="25">
        <v>593529</v>
      </c>
      <c r="H74" s="25">
        <v>196973</v>
      </c>
      <c r="I74" s="25">
        <v>12</v>
      </c>
      <c r="K74" s="6">
        <f t="shared" si="9"/>
        <v>44354</v>
      </c>
      <c r="L74" s="4">
        <f t="shared" si="10"/>
        <v>857.28473532624889</v>
      </c>
      <c r="M74" s="4">
        <f t="shared" si="10"/>
        <v>183.98427035578717</v>
      </c>
      <c r="N74" s="4">
        <f t="shared" si="10"/>
        <v>290.3951302970458</v>
      </c>
      <c r="O74" s="4">
        <f t="shared" si="10"/>
        <v>0</v>
      </c>
      <c r="P74" s="4">
        <f t="shared" si="11"/>
        <v>83</v>
      </c>
      <c r="Q74" s="4">
        <f t="shared" si="11"/>
        <v>21</v>
      </c>
      <c r="R74" s="4">
        <f t="shared" si="11"/>
        <v>11</v>
      </c>
      <c r="S74" s="4">
        <f t="shared" si="11"/>
        <v>0</v>
      </c>
      <c r="T74" s="4">
        <f t="shared" si="12"/>
        <v>0.33873824918454054</v>
      </c>
      <c r="U74" s="4"/>
      <c r="V74" s="6">
        <f t="shared" ref="V74:V137" si="13">A141</f>
        <v>44823</v>
      </c>
      <c r="W74" s="4">
        <f t="shared" ref="W74:W137" si="14">B141+W73</f>
        <v>5894</v>
      </c>
      <c r="X74">
        <f t="shared" ref="X74:X137" si="15">D141+X73</f>
        <v>1621</v>
      </c>
    </row>
    <row r="75" spans="1:24" x14ac:dyDescent="0.55000000000000004">
      <c r="A75" s="2">
        <v>44361</v>
      </c>
      <c r="B75" s="25">
        <v>104</v>
      </c>
      <c r="C75" s="25">
        <v>30</v>
      </c>
      <c r="D75" s="25">
        <v>16</v>
      </c>
      <c r="E75" s="25">
        <v>0</v>
      </c>
      <c r="F75" s="25">
        <v>475613</v>
      </c>
      <c r="G75" s="25">
        <v>567863</v>
      </c>
      <c r="H75" s="25">
        <v>250361</v>
      </c>
      <c r="I75" s="25">
        <v>10</v>
      </c>
      <c r="K75" s="6">
        <f t="shared" si="9"/>
        <v>44361</v>
      </c>
      <c r="L75" s="4">
        <f t="shared" si="10"/>
        <v>1137.0589113417841</v>
      </c>
      <c r="M75" s="4">
        <f t="shared" si="10"/>
        <v>274.71414760250275</v>
      </c>
      <c r="N75" s="4">
        <f t="shared" si="10"/>
        <v>332.32012973266603</v>
      </c>
      <c r="O75" s="4">
        <f t="shared" si="10"/>
        <v>0</v>
      </c>
      <c r="P75" s="4">
        <f t="shared" si="11"/>
        <v>104</v>
      </c>
      <c r="Q75" s="4">
        <f t="shared" si="11"/>
        <v>30</v>
      </c>
      <c r="R75" s="4">
        <f t="shared" si="11"/>
        <v>16</v>
      </c>
      <c r="S75" s="4">
        <f t="shared" si="11"/>
        <v>0</v>
      </c>
      <c r="T75" s="4">
        <f t="shared" si="12"/>
        <v>0.2922628954558848</v>
      </c>
      <c r="U75" s="4"/>
      <c r="V75" s="6">
        <f t="shared" si="13"/>
        <v>44830</v>
      </c>
      <c r="W75" s="4">
        <f t="shared" si="14"/>
        <v>5987</v>
      </c>
      <c r="X75">
        <f t="shared" si="15"/>
        <v>1644</v>
      </c>
    </row>
    <row r="76" spans="1:24" x14ac:dyDescent="0.55000000000000004">
      <c r="A76" s="2">
        <v>44368</v>
      </c>
      <c r="B76" s="25">
        <v>81</v>
      </c>
      <c r="C76" s="25">
        <v>31</v>
      </c>
      <c r="D76" s="25">
        <v>13</v>
      </c>
      <c r="E76" s="25">
        <v>0</v>
      </c>
      <c r="F76" s="25">
        <v>475509</v>
      </c>
      <c r="G76" s="25">
        <v>567833</v>
      </c>
      <c r="H76" s="25">
        <v>250345</v>
      </c>
      <c r="I76" s="25">
        <v>10</v>
      </c>
      <c r="K76" s="6">
        <f t="shared" si="9"/>
        <v>44368</v>
      </c>
      <c r="L76" s="4">
        <f t="shared" si="10"/>
        <v>885.7876507069268</v>
      </c>
      <c r="M76" s="4">
        <f t="shared" si="10"/>
        <v>283.88628346714614</v>
      </c>
      <c r="N76" s="4">
        <f t="shared" si="10"/>
        <v>270.02736224010869</v>
      </c>
      <c r="O76" s="4">
        <f t="shared" si="10"/>
        <v>0</v>
      </c>
      <c r="P76" s="4">
        <f t="shared" si="11"/>
        <v>81</v>
      </c>
      <c r="Q76" s="4">
        <f t="shared" si="11"/>
        <v>31</v>
      </c>
      <c r="R76" s="4">
        <f t="shared" si="11"/>
        <v>13</v>
      </c>
      <c r="S76" s="4">
        <f t="shared" si="11"/>
        <v>0</v>
      </c>
      <c r="T76" s="4">
        <f t="shared" si="12"/>
        <v>0.30484435183150954</v>
      </c>
      <c r="U76" s="4"/>
      <c r="V76" s="6">
        <f t="shared" si="13"/>
        <v>44837</v>
      </c>
      <c r="W76" s="4">
        <f t="shared" si="14"/>
        <v>6076</v>
      </c>
      <c r="X76">
        <f t="shared" si="15"/>
        <v>1675</v>
      </c>
    </row>
    <row r="77" spans="1:24" x14ac:dyDescent="0.55000000000000004">
      <c r="A77" s="2">
        <v>44375</v>
      </c>
      <c r="B77" s="25">
        <v>85</v>
      </c>
      <c r="C77" s="25">
        <v>24</v>
      </c>
      <c r="D77" s="25">
        <v>21</v>
      </c>
      <c r="E77" s="25">
        <v>0</v>
      </c>
      <c r="F77" s="25">
        <v>475428</v>
      </c>
      <c r="G77" s="25">
        <v>567802</v>
      </c>
      <c r="H77" s="25">
        <v>250332</v>
      </c>
      <c r="I77" s="25">
        <v>10</v>
      </c>
      <c r="K77" s="6">
        <f t="shared" si="9"/>
        <v>44375</v>
      </c>
      <c r="L77" s="4">
        <f t="shared" si="10"/>
        <v>929.68861741420369</v>
      </c>
      <c r="M77" s="4">
        <f t="shared" si="10"/>
        <v>219.79492851381292</v>
      </c>
      <c r="N77" s="4">
        <f t="shared" si="10"/>
        <v>436.22069891184509</v>
      </c>
      <c r="O77" s="4">
        <f t="shared" si="10"/>
        <v>0</v>
      </c>
      <c r="P77" s="4">
        <f t="shared" si="11"/>
        <v>85</v>
      </c>
      <c r="Q77" s="4">
        <f t="shared" si="11"/>
        <v>24</v>
      </c>
      <c r="R77" s="4">
        <f t="shared" si="11"/>
        <v>21</v>
      </c>
      <c r="S77" s="4">
        <f t="shared" si="11"/>
        <v>0</v>
      </c>
      <c r="T77" s="4">
        <f t="shared" si="12"/>
        <v>0.46921161638520514</v>
      </c>
      <c r="U77" s="4"/>
      <c r="V77" s="6">
        <f t="shared" si="13"/>
        <v>44844</v>
      </c>
      <c r="W77" s="4">
        <f t="shared" si="14"/>
        <v>6153</v>
      </c>
      <c r="X77">
        <f t="shared" si="15"/>
        <v>1693</v>
      </c>
    </row>
    <row r="78" spans="1:24" x14ac:dyDescent="0.55000000000000004">
      <c r="A78" s="2">
        <v>44382</v>
      </c>
      <c r="B78" s="25">
        <v>75</v>
      </c>
      <c r="C78" s="25">
        <v>39</v>
      </c>
      <c r="D78" s="25">
        <v>21</v>
      </c>
      <c r="E78" s="25">
        <v>0</v>
      </c>
      <c r="F78" s="25">
        <v>475343</v>
      </c>
      <c r="G78" s="25">
        <v>567778</v>
      </c>
      <c r="H78" s="25">
        <v>250311</v>
      </c>
      <c r="I78" s="25">
        <v>10</v>
      </c>
      <c r="K78" s="6">
        <f t="shared" si="9"/>
        <v>44382</v>
      </c>
      <c r="L78" s="4">
        <f t="shared" si="10"/>
        <v>820.46017296983439</v>
      </c>
      <c r="M78" s="4">
        <f t="shared" si="10"/>
        <v>357.18185628890166</v>
      </c>
      <c r="N78" s="4">
        <f t="shared" si="10"/>
        <v>436.25729592387069</v>
      </c>
      <c r="O78" s="4">
        <f t="shared" si="10"/>
        <v>0</v>
      </c>
      <c r="P78" s="4">
        <f t="shared" si="11"/>
        <v>75</v>
      </c>
      <c r="Q78" s="4">
        <f t="shared" si="11"/>
        <v>39</v>
      </c>
      <c r="R78" s="4">
        <f t="shared" si="11"/>
        <v>21</v>
      </c>
      <c r="S78" s="4">
        <f t="shared" si="11"/>
        <v>0</v>
      </c>
      <c r="T78" s="4">
        <f t="shared" si="12"/>
        <v>0.53172269696497554</v>
      </c>
      <c r="U78" s="4"/>
      <c r="V78" s="6">
        <f t="shared" si="13"/>
        <v>44851</v>
      </c>
      <c r="W78" s="4">
        <f t="shared" si="14"/>
        <v>6237</v>
      </c>
      <c r="X78">
        <f t="shared" si="15"/>
        <v>1718</v>
      </c>
    </row>
    <row r="79" spans="1:24" x14ac:dyDescent="0.55000000000000004">
      <c r="A79" s="2">
        <v>44389</v>
      </c>
      <c r="B79" s="25">
        <v>81</v>
      </c>
      <c r="C79" s="25">
        <v>31</v>
      </c>
      <c r="D79" s="25">
        <v>15</v>
      </c>
      <c r="E79" s="25">
        <v>0</v>
      </c>
      <c r="F79" s="25">
        <v>475268</v>
      </c>
      <c r="G79" s="25">
        <v>567739</v>
      </c>
      <c r="H79" s="25">
        <v>250290</v>
      </c>
      <c r="I79" s="25">
        <v>10</v>
      </c>
      <c r="K79" s="6">
        <f t="shared" si="9"/>
        <v>44389</v>
      </c>
      <c r="L79" s="4">
        <f t="shared" si="10"/>
        <v>886.23681796375934</v>
      </c>
      <c r="M79" s="4">
        <f t="shared" si="10"/>
        <v>283.93328624596865</v>
      </c>
      <c r="N79" s="4">
        <f t="shared" si="10"/>
        <v>311.63849934076472</v>
      </c>
      <c r="O79" s="4">
        <f t="shared" si="10"/>
        <v>0</v>
      </c>
      <c r="P79" s="4">
        <f t="shared" si="11"/>
        <v>81</v>
      </c>
      <c r="Q79" s="4">
        <f t="shared" si="11"/>
        <v>31</v>
      </c>
      <c r="R79" s="4">
        <f t="shared" si="11"/>
        <v>15</v>
      </c>
      <c r="S79" s="4">
        <f t="shared" si="11"/>
        <v>0</v>
      </c>
      <c r="T79" s="4">
        <f t="shared" si="12"/>
        <v>0.35164246511084185</v>
      </c>
      <c r="U79" s="4"/>
      <c r="V79" s="6">
        <f t="shared" si="13"/>
        <v>44858</v>
      </c>
      <c r="W79" s="4">
        <f t="shared" si="14"/>
        <v>6323</v>
      </c>
      <c r="X79">
        <f t="shared" si="15"/>
        <v>1736</v>
      </c>
    </row>
    <row r="80" spans="1:24" x14ac:dyDescent="0.55000000000000004">
      <c r="A80" s="2">
        <v>44396</v>
      </c>
      <c r="B80" s="25">
        <v>77</v>
      </c>
      <c r="C80" s="25">
        <v>25</v>
      </c>
      <c r="D80" s="25">
        <v>24</v>
      </c>
      <c r="E80" s="25">
        <v>0</v>
      </c>
      <c r="F80" s="25">
        <v>475187</v>
      </c>
      <c r="G80" s="25">
        <v>567708</v>
      </c>
      <c r="H80" s="25">
        <v>250275</v>
      </c>
      <c r="I80" s="25">
        <v>10</v>
      </c>
      <c r="K80" s="6">
        <f t="shared" si="9"/>
        <v>44396</v>
      </c>
      <c r="L80" s="4">
        <f t="shared" si="10"/>
        <v>842.61564394648849</v>
      </c>
      <c r="M80" s="4">
        <f t="shared" si="10"/>
        <v>228.99096014148117</v>
      </c>
      <c r="N80" s="4">
        <f t="shared" si="10"/>
        <v>498.65148336829481</v>
      </c>
      <c r="O80" s="4">
        <f t="shared" si="10"/>
        <v>0</v>
      </c>
      <c r="P80" s="4">
        <f t="shared" si="11"/>
        <v>77</v>
      </c>
      <c r="Q80" s="4">
        <f t="shared" si="11"/>
        <v>25</v>
      </c>
      <c r="R80" s="4">
        <f t="shared" si="11"/>
        <v>24</v>
      </c>
      <c r="S80" s="4">
        <f t="shared" si="11"/>
        <v>0</v>
      </c>
      <c r="T80" s="4">
        <f t="shared" si="12"/>
        <v>0.59178996610222245</v>
      </c>
      <c r="U80" s="4"/>
      <c r="V80" s="6">
        <f t="shared" si="13"/>
        <v>44865</v>
      </c>
      <c r="W80" s="4">
        <f t="shared" si="14"/>
        <v>6395</v>
      </c>
      <c r="X80">
        <f t="shared" si="15"/>
        <v>1764</v>
      </c>
    </row>
    <row r="81" spans="1:24" x14ac:dyDescent="0.55000000000000004">
      <c r="A81" s="2">
        <v>44403</v>
      </c>
      <c r="B81" s="25">
        <v>75</v>
      </c>
      <c r="C81" s="25">
        <v>31</v>
      </c>
      <c r="D81" s="25">
        <v>18</v>
      </c>
      <c r="E81" s="25">
        <v>0</v>
      </c>
      <c r="F81" s="25">
        <v>475110</v>
      </c>
      <c r="G81" s="25">
        <v>567683</v>
      </c>
      <c r="H81" s="25">
        <v>250251</v>
      </c>
      <c r="I81" s="25">
        <v>10</v>
      </c>
      <c r="K81" s="6">
        <f t="shared" si="9"/>
        <v>44403</v>
      </c>
      <c r="L81" s="4">
        <f t="shared" si="10"/>
        <v>820.86253709667233</v>
      </c>
      <c r="M81" s="4">
        <f t="shared" si="10"/>
        <v>283.96129530037007</v>
      </c>
      <c r="N81" s="4">
        <f t="shared" si="10"/>
        <v>374.02447942265968</v>
      </c>
      <c r="O81" s="4">
        <f t="shared" si="10"/>
        <v>0</v>
      </c>
      <c r="P81" s="4">
        <f t="shared" si="11"/>
        <v>75</v>
      </c>
      <c r="Q81" s="4">
        <f t="shared" si="11"/>
        <v>31</v>
      </c>
      <c r="R81" s="4">
        <f t="shared" si="11"/>
        <v>18</v>
      </c>
      <c r="S81" s="4">
        <f t="shared" si="11"/>
        <v>0</v>
      </c>
      <c r="T81" s="4">
        <f t="shared" si="12"/>
        <v>0.45564812927820475</v>
      </c>
      <c r="U81" s="4"/>
      <c r="V81" s="6">
        <f t="shared" si="13"/>
        <v>44872</v>
      </c>
      <c r="W81" s="4">
        <f t="shared" si="14"/>
        <v>6463</v>
      </c>
      <c r="X81">
        <f t="shared" si="15"/>
        <v>1796</v>
      </c>
    </row>
    <row r="82" spans="1:24" x14ac:dyDescent="0.55000000000000004">
      <c r="A82" s="2">
        <v>44410</v>
      </c>
      <c r="B82" s="25">
        <v>69</v>
      </c>
      <c r="C82" s="25">
        <v>33</v>
      </c>
      <c r="D82" s="25">
        <v>28</v>
      </c>
      <c r="E82" s="25">
        <v>0</v>
      </c>
      <c r="F82" s="25">
        <v>475035</v>
      </c>
      <c r="G82" s="25">
        <v>567652</v>
      </c>
      <c r="H82" s="25">
        <v>250233</v>
      </c>
      <c r="I82" s="25">
        <v>10</v>
      </c>
      <c r="K82" s="6">
        <f t="shared" si="9"/>
        <v>44410</v>
      </c>
      <c r="L82" s="4">
        <f t="shared" si="10"/>
        <v>755.31276642773685</v>
      </c>
      <c r="M82" s="4">
        <f t="shared" si="10"/>
        <v>302.29788673342119</v>
      </c>
      <c r="N82" s="4">
        <f t="shared" si="10"/>
        <v>581.85770861557035</v>
      </c>
      <c r="O82" s="4">
        <f t="shared" si="10"/>
        <v>0</v>
      </c>
      <c r="P82" s="4">
        <f t="shared" si="11"/>
        <v>69</v>
      </c>
      <c r="Q82" s="4">
        <f t="shared" si="11"/>
        <v>33</v>
      </c>
      <c r="R82" s="4">
        <f t="shared" si="11"/>
        <v>28</v>
      </c>
      <c r="S82" s="4">
        <f t="shared" si="11"/>
        <v>0</v>
      </c>
      <c r="T82" s="4">
        <f t="shared" si="12"/>
        <v>0.77035333503956938</v>
      </c>
      <c r="U82" s="4"/>
      <c r="V82" s="6">
        <f t="shared" si="13"/>
        <v>44879</v>
      </c>
      <c r="W82" s="4">
        <f t="shared" si="14"/>
        <v>6540</v>
      </c>
      <c r="X82">
        <f t="shared" si="15"/>
        <v>1818</v>
      </c>
    </row>
    <row r="83" spans="1:24" x14ac:dyDescent="0.55000000000000004">
      <c r="A83" s="2">
        <v>44417</v>
      </c>
      <c r="B83" s="25">
        <v>81</v>
      </c>
      <c r="C83" s="25">
        <v>30</v>
      </c>
      <c r="D83" s="25">
        <v>20</v>
      </c>
      <c r="E83" s="25">
        <v>0</v>
      </c>
      <c r="F83" s="25">
        <v>474966</v>
      </c>
      <c r="G83" s="25">
        <v>567619</v>
      </c>
      <c r="H83" s="25">
        <v>250205</v>
      </c>
      <c r="I83" s="25">
        <v>10</v>
      </c>
      <c r="K83" s="6">
        <f t="shared" si="9"/>
        <v>44417</v>
      </c>
      <c r="L83" s="4">
        <f t="shared" si="10"/>
        <v>886.80031833857595</v>
      </c>
      <c r="M83" s="4">
        <f t="shared" si="10"/>
        <v>274.83223782149645</v>
      </c>
      <c r="N83" s="4">
        <f t="shared" si="10"/>
        <v>415.65915948921878</v>
      </c>
      <c r="O83" s="4">
        <f t="shared" si="10"/>
        <v>0</v>
      </c>
      <c r="P83" s="4">
        <f t="shared" si="11"/>
        <v>81</v>
      </c>
      <c r="Q83" s="4">
        <f t="shared" si="11"/>
        <v>30</v>
      </c>
      <c r="R83" s="4">
        <f t="shared" si="11"/>
        <v>20</v>
      </c>
      <c r="S83" s="4">
        <f t="shared" si="11"/>
        <v>0</v>
      </c>
      <c r="T83" s="4">
        <f t="shared" si="12"/>
        <v>0.46871787356589806</v>
      </c>
      <c r="U83" s="4"/>
      <c r="V83" s="6">
        <f t="shared" si="13"/>
        <v>44886</v>
      </c>
      <c r="W83" s="4">
        <f t="shared" si="14"/>
        <v>6621</v>
      </c>
      <c r="X83">
        <f t="shared" si="15"/>
        <v>1834</v>
      </c>
    </row>
    <row r="84" spans="1:24" x14ac:dyDescent="0.55000000000000004">
      <c r="A84" s="2">
        <v>44424</v>
      </c>
      <c r="B84" s="25">
        <v>94</v>
      </c>
      <c r="C84" s="25">
        <v>28</v>
      </c>
      <c r="D84" s="25">
        <v>16</v>
      </c>
      <c r="E84" s="25">
        <v>0</v>
      </c>
      <c r="F84" s="25">
        <v>474885</v>
      </c>
      <c r="G84" s="25">
        <v>567589</v>
      </c>
      <c r="H84" s="25">
        <v>250185</v>
      </c>
      <c r="I84" s="25">
        <v>10</v>
      </c>
      <c r="K84" s="6">
        <f t="shared" si="9"/>
        <v>44424</v>
      </c>
      <c r="L84" s="4">
        <f t="shared" si="10"/>
        <v>1029.3018309696031</v>
      </c>
      <c r="M84" s="4">
        <f t="shared" si="10"/>
        <v>256.52364651182461</v>
      </c>
      <c r="N84" s="4">
        <f t="shared" si="10"/>
        <v>332.55391010652113</v>
      </c>
      <c r="O84" s="4">
        <f t="shared" si="10"/>
        <v>0</v>
      </c>
      <c r="P84" s="4">
        <f t="shared" si="11"/>
        <v>94</v>
      </c>
      <c r="Q84" s="4">
        <f t="shared" si="11"/>
        <v>28</v>
      </c>
      <c r="R84" s="4">
        <f t="shared" si="11"/>
        <v>16</v>
      </c>
      <c r="S84" s="4">
        <f t="shared" si="11"/>
        <v>0</v>
      </c>
      <c r="T84" s="4">
        <f t="shared" si="12"/>
        <v>0.32308687316066959</v>
      </c>
      <c r="U84" s="4"/>
      <c r="V84" s="6">
        <f t="shared" si="13"/>
        <v>44893</v>
      </c>
      <c r="W84" s="4">
        <f t="shared" si="14"/>
        <v>6704</v>
      </c>
      <c r="X84">
        <f t="shared" si="15"/>
        <v>1863</v>
      </c>
    </row>
    <row r="85" spans="1:24" x14ac:dyDescent="0.55000000000000004">
      <c r="A85" s="2">
        <v>44431</v>
      </c>
      <c r="B85" s="25">
        <v>73</v>
      </c>
      <c r="C85" s="25">
        <v>33</v>
      </c>
      <c r="D85" s="25">
        <v>18</v>
      </c>
      <c r="E85" s="25">
        <v>0</v>
      </c>
      <c r="F85" s="25">
        <v>474791</v>
      </c>
      <c r="G85" s="25">
        <v>567561</v>
      </c>
      <c r="H85" s="25">
        <v>250169</v>
      </c>
      <c r="I85" s="25">
        <v>10</v>
      </c>
      <c r="K85" s="6">
        <f t="shared" si="9"/>
        <v>44431</v>
      </c>
      <c r="L85" s="4">
        <f t="shared" si="10"/>
        <v>799.50967899560021</v>
      </c>
      <c r="M85" s="4">
        <f t="shared" si="10"/>
        <v>302.34635572211619</v>
      </c>
      <c r="N85" s="4">
        <f t="shared" si="10"/>
        <v>374.14707657623444</v>
      </c>
      <c r="O85" s="4">
        <f t="shared" si="10"/>
        <v>0</v>
      </c>
      <c r="P85" s="4">
        <f t="shared" si="11"/>
        <v>73</v>
      </c>
      <c r="Q85" s="4">
        <f t="shared" si="11"/>
        <v>33</v>
      </c>
      <c r="R85" s="4">
        <f t="shared" si="11"/>
        <v>18</v>
      </c>
      <c r="S85" s="4">
        <f t="shared" si="11"/>
        <v>0</v>
      </c>
      <c r="T85" s="4">
        <f t="shared" si="12"/>
        <v>0.46797066552873268</v>
      </c>
      <c r="U85" s="4"/>
      <c r="V85" s="6">
        <f t="shared" si="13"/>
        <v>44900</v>
      </c>
      <c r="W85" s="4">
        <f t="shared" si="14"/>
        <v>6790</v>
      </c>
      <c r="X85">
        <f t="shared" si="15"/>
        <v>1894</v>
      </c>
    </row>
    <row r="86" spans="1:24" x14ac:dyDescent="0.55000000000000004">
      <c r="A86" s="2">
        <v>44438</v>
      </c>
      <c r="B86" s="25">
        <v>74</v>
      </c>
      <c r="C86" s="25">
        <v>36</v>
      </c>
      <c r="D86" s="25">
        <v>23</v>
      </c>
      <c r="E86" s="25">
        <v>0</v>
      </c>
      <c r="F86" s="25">
        <v>474718</v>
      </c>
      <c r="G86" s="25">
        <v>567528</v>
      </c>
      <c r="H86" s="25">
        <v>250151</v>
      </c>
      <c r="I86" s="25">
        <v>10</v>
      </c>
      <c r="K86" s="6">
        <f t="shared" si="9"/>
        <v>44438</v>
      </c>
      <c r="L86" s="4">
        <f t="shared" si="10"/>
        <v>810.58649556157536</v>
      </c>
      <c r="M86" s="4">
        <f t="shared" si="10"/>
        <v>329.8515667949423</v>
      </c>
      <c r="N86" s="4">
        <f t="shared" si="10"/>
        <v>478.11122082262318</v>
      </c>
      <c r="O86" s="4">
        <f t="shared" si="10"/>
        <v>0</v>
      </c>
      <c r="P86" s="4">
        <f t="shared" si="11"/>
        <v>74</v>
      </c>
      <c r="Q86" s="4">
        <f t="shared" si="11"/>
        <v>36</v>
      </c>
      <c r="R86" s="4">
        <f t="shared" si="11"/>
        <v>23</v>
      </c>
      <c r="S86" s="4">
        <f t="shared" si="11"/>
        <v>0</v>
      </c>
      <c r="T86" s="4">
        <f t="shared" si="12"/>
        <v>0.58983368639936085</v>
      </c>
      <c r="U86" s="4"/>
      <c r="V86" s="6">
        <f t="shared" si="13"/>
        <v>44907</v>
      </c>
      <c r="W86" s="4">
        <f t="shared" si="14"/>
        <v>6878</v>
      </c>
      <c r="X86">
        <f t="shared" si="15"/>
        <v>1920</v>
      </c>
    </row>
    <row r="87" spans="1:24" x14ac:dyDescent="0.55000000000000004">
      <c r="A87" s="2">
        <v>44445</v>
      </c>
      <c r="B87" s="25">
        <v>69</v>
      </c>
      <c r="C87" s="25">
        <v>33</v>
      </c>
      <c r="D87" s="25">
        <v>23</v>
      </c>
      <c r="E87" s="25">
        <v>0</v>
      </c>
      <c r="F87" s="25">
        <v>474644</v>
      </c>
      <c r="G87" s="25">
        <v>567492</v>
      </c>
      <c r="H87" s="25">
        <v>250128</v>
      </c>
      <c r="I87" s="25">
        <v>10</v>
      </c>
      <c r="K87" s="6">
        <f t="shared" si="9"/>
        <v>44445</v>
      </c>
      <c r="L87" s="4">
        <f t="shared" si="10"/>
        <v>755.93497442293597</v>
      </c>
      <c r="M87" s="4">
        <f t="shared" si="10"/>
        <v>302.38311729504557</v>
      </c>
      <c r="N87" s="4">
        <f t="shared" si="10"/>
        <v>478.15518454551272</v>
      </c>
      <c r="O87" s="4">
        <f t="shared" si="10"/>
        <v>0</v>
      </c>
      <c r="P87" s="4">
        <f t="shared" si="11"/>
        <v>69</v>
      </c>
      <c r="Q87" s="4">
        <f t="shared" si="11"/>
        <v>33</v>
      </c>
      <c r="R87" s="4">
        <f t="shared" si="11"/>
        <v>23</v>
      </c>
      <c r="S87" s="4">
        <f t="shared" si="11"/>
        <v>0</v>
      </c>
      <c r="T87" s="4">
        <f t="shared" si="12"/>
        <v>0.63253480884453828</v>
      </c>
      <c r="U87" s="4"/>
      <c r="V87" s="6">
        <f t="shared" si="13"/>
        <v>44914</v>
      </c>
      <c r="W87" s="4">
        <f t="shared" si="14"/>
        <v>6966</v>
      </c>
      <c r="X87">
        <f t="shared" si="15"/>
        <v>1956</v>
      </c>
    </row>
    <row r="88" spans="1:24" x14ac:dyDescent="0.55000000000000004">
      <c r="A88" s="2">
        <v>44452</v>
      </c>
      <c r="B88" s="25">
        <v>87</v>
      </c>
      <c r="C88" s="25">
        <v>25</v>
      </c>
      <c r="D88" s="25">
        <v>25</v>
      </c>
      <c r="E88" s="25">
        <v>0</v>
      </c>
      <c r="F88" s="25">
        <v>474575</v>
      </c>
      <c r="G88" s="25">
        <v>567459</v>
      </c>
      <c r="H88" s="25">
        <v>250105</v>
      </c>
      <c r="I88" s="25">
        <v>10</v>
      </c>
      <c r="K88" s="6">
        <f t="shared" si="9"/>
        <v>44452</v>
      </c>
      <c r="L88" s="4">
        <f t="shared" si="10"/>
        <v>953.27398198388028</v>
      </c>
      <c r="M88" s="4">
        <f t="shared" si="10"/>
        <v>229.09144096754122</v>
      </c>
      <c r="N88" s="4">
        <f t="shared" si="10"/>
        <v>519.78169168949046</v>
      </c>
      <c r="O88" s="4">
        <f t="shared" si="10"/>
        <v>0</v>
      </c>
      <c r="P88" s="4">
        <f t="shared" si="11"/>
        <v>87</v>
      </c>
      <c r="Q88" s="4">
        <f t="shared" si="11"/>
        <v>25</v>
      </c>
      <c r="R88" s="4">
        <f t="shared" si="11"/>
        <v>25</v>
      </c>
      <c r="S88" s="4">
        <f t="shared" si="11"/>
        <v>0</v>
      </c>
      <c r="T88" s="4">
        <f t="shared" si="12"/>
        <v>0.54525949675848795</v>
      </c>
      <c r="U88" s="4"/>
      <c r="V88" s="6">
        <f t="shared" si="13"/>
        <v>44921</v>
      </c>
      <c r="W88" s="4">
        <f t="shared" si="14"/>
        <v>7074</v>
      </c>
      <c r="X88">
        <f t="shared" si="15"/>
        <v>1987</v>
      </c>
    </row>
    <row r="89" spans="1:24" x14ac:dyDescent="0.55000000000000004">
      <c r="A89" s="2">
        <v>44459</v>
      </c>
      <c r="B89" s="25">
        <v>74</v>
      </c>
      <c r="C89" s="25">
        <v>32</v>
      </c>
      <c r="D89" s="25">
        <v>25</v>
      </c>
      <c r="E89" s="25">
        <v>0</v>
      </c>
      <c r="F89" s="25">
        <v>474488</v>
      </c>
      <c r="G89" s="25">
        <v>567434</v>
      </c>
      <c r="H89" s="25">
        <v>250080</v>
      </c>
      <c r="I89" s="25">
        <v>10</v>
      </c>
      <c r="K89" s="6">
        <f t="shared" si="9"/>
        <v>44459</v>
      </c>
      <c r="L89" s="4">
        <f t="shared" si="10"/>
        <v>810.97941359950084</v>
      </c>
      <c r="M89" s="4">
        <f t="shared" si="10"/>
        <v>293.24996387245039</v>
      </c>
      <c r="N89" s="4">
        <f t="shared" si="10"/>
        <v>519.83365323096598</v>
      </c>
      <c r="O89" s="4">
        <f t="shared" si="10"/>
        <v>0</v>
      </c>
      <c r="P89" s="4">
        <f t="shared" si="11"/>
        <v>74</v>
      </c>
      <c r="Q89" s="4">
        <f t="shared" si="11"/>
        <v>32</v>
      </c>
      <c r="R89" s="4">
        <f t="shared" si="11"/>
        <v>25</v>
      </c>
      <c r="S89" s="4">
        <f t="shared" si="11"/>
        <v>0</v>
      </c>
      <c r="T89" s="4">
        <f t="shared" si="12"/>
        <v>0.64099488163787577</v>
      </c>
      <c r="U89" s="4"/>
      <c r="V89" s="6">
        <f t="shared" si="13"/>
        <v>44928</v>
      </c>
      <c r="W89" s="4">
        <f t="shared" si="14"/>
        <v>7138</v>
      </c>
      <c r="X89">
        <f t="shared" si="15"/>
        <v>2013</v>
      </c>
    </row>
    <row r="90" spans="1:24" x14ac:dyDescent="0.55000000000000004">
      <c r="A90" s="2">
        <v>44466</v>
      </c>
      <c r="B90" s="25">
        <v>78</v>
      </c>
      <c r="C90" s="25">
        <v>35</v>
      </c>
      <c r="D90" s="25">
        <v>18</v>
      </c>
      <c r="E90" s="25">
        <v>0</v>
      </c>
      <c r="F90" s="25">
        <v>474414</v>
      </c>
      <c r="G90" s="25">
        <v>567402</v>
      </c>
      <c r="H90" s="25">
        <v>250055</v>
      </c>
      <c r="I90" s="25">
        <v>10</v>
      </c>
      <c r="K90" s="6">
        <f t="shared" si="9"/>
        <v>44466</v>
      </c>
      <c r="L90" s="4">
        <f t="shared" si="10"/>
        <v>854.94947450960558</v>
      </c>
      <c r="M90" s="4">
        <f t="shared" si="10"/>
        <v>320.7602370100916</v>
      </c>
      <c r="N90" s="4">
        <f t="shared" si="10"/>
        <v>374.31765011697428</v>
      </c>
      <c r="O90" s="4">
        <f t="shared" si="10"/>
        <v>0</v>
      </c>
      <c r="P90" s="4">
        <f t="shared" si="11"/>
        <v>78</v>
      </c>
      <c r="Q90" s="4">
        <f t="shared" si="11"/>
        <v>35</v>
      </c>
      <c r="R90" s="4">
        <f t="shared" si="11"/>
        <v>18</v>
      </c>
      <c r="S90" s="4">
        <f t="shared" si="11"/>
        <v>0</v>
      </c>
      <c r="T90" s="4">
        <f t="shared" si="12"/>
        <v>0.43782429403992656</v>
      </c>
      <c r="U90" s="4"/>
      <c r="V90" s="6">
        <f t="shared" si="13"/>
        <v>44935</v>
      </c>
      <c r="W90" s="4">
        <f t="shared" si="14"/>
        <v>7231</v>
      </c>
      <c r="X90">
        <f t="shared" si="15"/>
        <v>2034</v>
      </c>
    </row>
    <row r="91" spans="1:24" x14ac:dyDescent="0.55000000000000004">
      <c r="A91" s="2">
        <v>44473</v>
      </c>
      <c r="B91" s="25">
        <v>81</v>
      </c>
      <c r="C91" s="25">
        <v>31</v>
      </c>
      <c r="D91" s="25">
        <v>28</v>
      </c>
      <c r="E91" s="25">
        <v>0</v>
      </c>
      <c r="F91" s="25">
        <v>474336</v>
      </c>
      <c r="G91" s="25">
        <v>567367</v>
      </c>
      <c r="H91" s="25">
        <v>250037</v>
      </c>
      <c r="I91" s="25">
        <v>10</v>
      </c>
      <c r="K91" s="6">
        <f t="shared" si="9"/>
        <v>44473</v>
      </c>
      <c r="L91" s="4">
        <f t="shared" si="10"/>
        <v>887.97814207650265</v>
      </c>
      <c r="M91" s="4">
        <f t="shared" si="10"/>
        <v>284.11945002088595</v>
      </c>
      <c r="N91" s="4">
        <f t="shared" si="10"/>
        <v>582.31381755500183</v>
      </c>
      <c r="O91" s="4">
        <f t="shared" si="10"/>
        <v>0</v>
      </c>
      <c r="P91" s="4">
        <f t="shared" si="11"/>
        <v>81</v>
      </c>
      <c r="Q91" s="4">
        <f t="shared" si="11"/>
        <v>31</v>
      </c>
      <c r="R91" s="4">
        <f t="shared" si="11"/>
        <v>28</v>
      </c>
      <c r="S91" s="4">
        <f t="shared" si="11"/>
        <v>0</v>
      </c>
      <c r="T91" s="4">
        <f t="shared" si="12"/>
        <v>0.65577494530809444</v>
      </c>
      <c r="U91" s="4"/>
      <c r="V91" s="6">
        <f t="shared" si="13"/>
        <v>44942</v>
      </c>
      <c r="W91" s="4">
        <f t="shared" si="14"/>
        <v>7304</v>
      </c>
      <c r="X91">
        <f t="shared" si="15"/>
        <v>2069</v>
      </c>
    </row>
    <row r="92" spans="1:24" x14ac:dyDescent="0.55000000000000004">
      <c r="A92" s="2">
        <v>44480</v>
      </c>
      <c r="B92" s="25">
        <v>77</v>
      </c>
      <c r="C92" s="25">
        <v>36</v>
      </c>
      <c r="D92" s="25">
        <v>27</v>
      </c>
      <c r="E92" s="25">
        <v>0</v>
      </c>
      <c r="F92" s="25">
        <v>474255</v>
      </c>
      <c r="G92" s="25">
        <v>567336</v>
      </c>
      <c r="H92" s="25">
        <v>250009</v>
      </c>
      <c r="I92" s="25">
        <v>10</v>
      </c>
      <c r="K92" s="6">
        <f t="shared" si="9"/>
        <v>44480</v>
      </c>
      <c r="L92" s="4">
        <f t="shared" si="10"/>
        <v>844.27154168116306</v>
      </c>
      <c r="M92" s="4">
        <f t="shared" si="10"/>
        <v>329.96319641270782</v>
      </c>
      <c r="N92" s="4">
        <f t="shared" si="10"/>
        <v>561.57978312780745</v>
      </c>
      <c r="O92" s="4">
        <f t="shared" si="10"/>
        <v>0</v>
      </c>
      <c r="P92" s="4">
        <f t="shared" si="11"/>
        <v>77</v>
      </c>
      <c r="Q92" s="4">
        <f t="shared" si="11"/>
        <v>36</v>
      </c>
      <c r="R92" s="4">
        <f t="shared" si="11"/>
        <v>27</v>
      </c>
      <c r="S92" s="4">
        <f t="shared" si="11"/>
        <v>0</v>
      </c>
      <c r="T92" s="4">
        <f t="shared" si="12"/>
        <v>0.66516488523296291</v>
      </c>
      <c r="U92" s="4"/>
      <c r="V92" s="6">
        <f t="shared" si="13"/>
        <v>44949</v>
      </c>
      <c r="W92" s="4">
        <f t="shared" si="14"/>
        <v>7399</v>
      </c>
      <c r="X92">
        <f t="shared" si="15"/>
        <v>2090</v>
      </c>
    </row>
    <row r="93" spans="1:24" x14ac:dyDescent="0.55000000000000004">
      <c r="A93" s="2">
        <v>44487</v>
      </c>
      <c r="B93" s="25">
        <v>88</v>
      </c>
      <c r="C93" s="25">
        <v>50</v>
      </c>
      <c r="D93" s="25">
        <v>27</v>
      </c>
      <c r="E93" s="25">
        <v>0</v>
      </c>
      <c r="F93" s="25">
        <v>474178</v>
      </c>
      <c r="G93" s="25">
        <v>567300</v>
      </c>
      <c r="H93" s="25">
        <v>249982</v>
      </c>
      <c r="I93" s="25">
        <v>10</v>
      </c>
      <c r="K93" s="6">
        <f t="shared" si="9"/>
        <v>44487</v>
      </c>
      <c r="L93" s="4">
        <f t="shared" si="10"/>
        <v>965.03844547828032</v>
      </c>
      <c r="M93" s="4">
        <f t="shared" si="10"/>
        <v>458.31129913625949</v>
      </c>
      <c r="N93" s="4">
        <f t="shared" si="10"/>
        <v>561.64043811154409</v>
      </c>
      <c r="O93" s="4">
        <f t="shared" si="10"/>
        <v>0</v>
      </c>
      <c r="P93" s="4">
        <f t="shared" si="11"/>
        <v>88</v>
      </c>
      <c r="Q93" s="4">
        <f t="shared" si="11"/>
        <v>50</v>
      </c>
      <c r="R93" s="4">
        <f t="shared" si="11"/>
        <v>27</v>
      </c>
      <c r="S93" s="4">
        <f t="shared" si="11"/>
        <v>0</v>
      </c>
      <c r="T93" s="4">
        <f t="shared" si="12"/>
        <v>0.58198763038211487</v>
      </c>
      <c r="U93" s="4"/>
      <c r="V93" s="6">
        <f t="shared" si="13"/>
        <v>44956</v>
      </c>
      <c r="W93" s="4">
        <f t="shared" si="14"/>
        <v>7482</v>
      </c>
      <c r="X93">
        <f t="shared" si="15"/>
        <v>2114</v>
      </c>
    </row>
    <row r="94" spans="1:24" x14ac:dyDescent="0.55000000000000004">
      <c r="A94" s="2">
        <v>44494</v>
      </c>
      <c r="B94" s="25">
        <v>91</v>
      </c>
      <c r="C94" s="25">
        <v>33</v>
      </c>
      <c r="D94" s="25">
        <v>27</v>
      </c>
      <c r="E94" s="25">
        <v>0</v>
      </c>
      <c r="F94" s="25">
        <v>474090</v>
      </c>
      <c r="G94" s="25">
        <v>567250</v>
      </c>
      <c r="H94" s="25">
        <v>249955</v>
      </c>
      <c r="I94" s="25">
        <v>10</v>
      </c>
      <c r="K94" s="6">
        <f t="shared" si="9"/>
        <v>44494</v>
      </c>
      <c r="L94" s="4">
        <f t="shared" si="10"/>
        <v>998.12271931489795</v>
      </c>
      <c r="M94" s="4">
        <f t="shared" si="10"/>
        <v>302.51211987659764</v>
      </c>
      <c r="N94" s="4">
        <f t="shared" si="10"/>
        <v>561.70110619911588</v>
      </c>
      <c r="O94" s="4">
        <f t="shared" si="10"/>
        <v>0</v>
      </c>
      <c r="P94" s="4">
        <f t="shared" si="11"/>
        <v>91</v>
      </c>
      <c r="Q94" s="4">
        <f t="shared" si="11"/>
        <v>33</v>
      </c>
      <c r="R94" s="4">
        <f t="shared" si="11"/>
        <v>27</v>
      </c>
      <c r="S94" s="4">
        <f t="shared" si="11"/>
        <v>0</v>
      </c>
      <c r="T94" s="4">
        <f t="shared" si="12"/>
        <v>0.56275756009708133</v>
      </c>
      <c r="U94" s="4"/>
      <c r="V94" s="6">
        <f t="shared" si="13"/>
        <v>44963</v>
      </c>
      <c r="W94" s="4">
        <f t="shared" si="14"/>
        <v>7566</v>
      </c>
      <c r="X94">
        <f t="shared" si="15"/>
        <v>2141</v>
      </c>
    </row>
    <row r="95" spans="1:24" x14ac:dyDescent="0.55000000000000004">
      <c r="A95" s="2">
        <v>44501</v>
      </c>
      <c r="B95" s="25">
        <v>103</v>
      </c>
      <c r="C95" s="25">
        <v>42</v>
      </c>
      <c r="D95" s="25">
        <v>32</v>
      </c>
      <c r="E95" s="25">
        <v>0</v>
      </c>
      <c r="F95" s="25">
        <v>473999</v>
      </c>
      <c r="G95" s="25">
        <v>567217</v>
      </c>
      <c r="H95" s="25">
        <v>249928</v>
      </c>
      <c r="I95" s="25">
        <v>10</v>
      </c>
      <c r="K95" s="6">
        <f t="shared" si="9"/>
        <v>44501</v>
      </c>
      <c r="L95" s="4">
        <f t="shared" si="10"/>
        <v>1129.9601897894299</v>
      </c>
      <c r="M95" s="4">
        <f t="shared" si="10"/>
        <v>385.03782502992686</v>
      </c>
      <c r="N95" s="4">
        <f t="shared" si="10"/>
        <v>665.79174802343073</v>
      </c>
      <c r="O95" s="4">
        <f t="shared" si="10"/>
        <v>0</v>
      </c>
      <c r="P95" s="4">
        <f t="shared" si="11"/>
        <v>103</v>
      </c>
      <c r="Q95" s="4">
        <f t="shared" si="11"/>
        <v>42</v>
      </c>
      <c r="R95" s="4">
        <f t="shared" si="11"/>
        <v>32</v>
      </c>
      <c r="S95" s="4">
        <f t="shared" si="11"/>
        <v>0</v>
      </c>
      <c r="T95" s="4">
        <f t="shared" si="12"/>
        <v>0.58921699546556783</v>
      </c>
      <c r="U95" s="4"/>
      <c r="V95" s="6">
        <f t="shared" si="13"/>
        <v>44970</v>
      </c>
      <c r="W95" s="4">
        <f t="shared" si="14"/>
        <v>7637</v>
      </c>
      <c r="X95">
        <f t="shared" si="15"/>
        <v>2167</v>
      </c>
    </row>
    <row r="96" spans="1:24" x14ac:dyDescent="0.55000000000000004">
      <c r="A96" s="2">
        <v>44508</v>
      </c>
      <c r="B96" s="25">
        <v>117</v>
      </c>
      <c r="C96" s="25">
        <v>39</v>
      </c>
      <c r="D96" s="25">
        <v>27</v>
      </c>
      <c r="E96" s="25">
        <v>0</v>
      </c>
      <c r="F96" s="25">
        <v>473896</v>
      </c>
      <c r="G96" s="25">
        <v>567175</v>
      </c>
      <c r="H96" s="25">
        <v>249896</v>
      </c>
      <c r="I96" s="25">
        <v>10</v>
      </c>
      <c r="K96" s="6">
        <f t="shared" si="9"/>
        <v>44508</v>
      </c>
      <c r="L96" s="4">
        <f t="shared" si="10"/>
        <v>1283.8259871364182</v>
      </c>
      <c r="M96" s="4">
        <f t="shared" si="10"/>
        <v>357.5615991537004</v>
      </c>
      <c r="N96" s="4">
        <f t="shared" si="10"/>
        <v>561.83372282869664</v>
      </c>
      <c r="O96" s="4">
        <f t="shared" si="10"/>
        <v>0</v>
      </c>
      <c r="P96" s="4">
        <f t="shared" si="11"/>
        <v>117</v>
      </c>
      <c r="Q96" s="4">
        <f t="shared" si="11"/>
        <v>39</v>
      </c>
      <c r="R96" s="4">
        <f t="shared" si="11"/>
        <v>27</v>
      </c>
      <c r="S96" s="4">
        <f t="shared" si="11"/>
        <v>0</v>
      </c>
      <c r="T96" s="4">
        <f t="shared" si="12"/>
        <v>0.43762451333600921</v>
      </c>
      <c r="U96" s="4"/>
      <c r="V96" s="6">
        <f t="shared" si="13"/>
        <v>44977</v>
      </c>
      <c r="W96" s="4">
        <f t="shared" si="14"/>
        <v>7728</v>
      </c>
      <c r="X96">
        <f t="shared" si="15"/>
        <v>2202</v>
      </c>
    </row>
    <row r="97" spans="1:24" x14ac:dyDescent="0.55000000000000004">
      <c r="A97" s="2">
        <v>44515</v>
      </c>
      <c r="B97" s="25">
        <v>108</v>
      </c>
      <c r="C97" s="25">
        <v>50</v>
      </c>
      <c r="D97" s="25">
        <v>33</v>
      </c>
      <c r="E97" s="25">
        <v>0</v>
      </c>
      <c r="F97" s="25">
        <v>473779</v>
      </c>
      <c r="G97" s="25">
        <v>567136</v>
      </c>
      <c r="H97" s="25">
        <v>249869</v>
      </c>
      <c r="I97" s="25">
        <v>10</v>
      </c>
      <c r="K97" s="6">
        <f t="shared" si="9"/>
        <v>44515</v>
      </c>
      <c r="L97" s="4">
        <f t="shared" si="10"/>
        <v>1185.3627957338758</v>
      </c>
      <c r="M97" s="4">
        <f t="shared" si="10"/>
        <v>458.44383005134574</v>
      </c>
      <c r="N97" s="4">
        <f t="shared" si="10"/>
        <v>686.75986216777585</v>
      </c>
      <c r="O97" s="4">
        <f t="shared" si="10"/>
        <v>0</v>
      </c>
      <c r="P97" s="4">
        <f t="shared" si="11"/>
        <v>108</v>
      </c>
      <c r="Q97" s="4">
        <f t="shared" si="11"/>
        <v>50</v>
      </c>
      <c r="R97" s="4">
        <f t="shared" si="11"/>
        <v>33</v>
      </c>
      <c r="S97" s="4">
        <f t="shared" si="11"/>
        <v>0</v>
      </c>
      <c r="T97" s="4">
        <f t="shared" si="12"/>
        <v>0.579366810430888</v>
      </c>
      <c r="U97" s="4"/>
      <c r="V97" s="6">
        <f t="shared" si="13"/>
        <v>44984</v>
      </c>
      <c r="W97" s="4">
        <f t="shared" si="14"/>
        <v>7803</v>
      </c>
      <c r="X97">
        <f t="shared" si="15"/>
        <v>2234</v>
      </c>
    </row>
    <row r="98" spans="1:24" x14ac:dyDescent="0.55000000000000004">
      <c r="A98" s="2">
        <v>44522</v>
      </c>
      <c r="B98" s="25">
        <v>122</v>
      </c>
      <c r="C98" s="25">
        <v>45</v>
      </c>
      <c r="D98" s="25">
        <v>30</v>
      </c>
      <c r="E98" s="25">
        <v>0</v>
      </c>
      <c r="F98" s="25">
        <v>473671</v>
      </c>
      <c r="G98" s="25">
        <v>567086</v>
      </c>
      <c r="H98" s="25">
        <v>249836</v>
      </c>
      <c r="I98" s="25">
        <v>10</v>
      </c>
      <c r="K98" s="6">
        <f t="shared" si="9"/>
        <v>44522</v>
      </c>
      <c r="L98" s="4">
        <f t="shared" si="10"/>
        <v>1339.326241209616</v>
      </c>
      <c r="M98" s="4">
        <f t="shared" si="10"/>
        <v>412.63582595937822</v>
      </c>
      <c r="N98" s="4">
        <f t="shared" si="10"/>
        <v>624.40961270593516</v>
      </c>
      <c r="O98" s="4">
        <f t="shared" si="10"/>
        <v>0</v>
      </c>
      <c r="P98" s="4">
        <f t="shared" si="11"/>
        <v>122</v>
      </c>
      <c r="Q98" s="4">
        <f t="shared" si="11"/>
        <v>45</v>
      </c>
      <c r="R98" s="4">
        <f t="shared" si="11"/>
        <v>30</v>
      </c>
      <c r="S98" s="4">
        <f t="shared" si="11"/>
        <v>0</v>
      </c>
      <c r="T98" s="4">
        <f t="shared" si="12"/>
        <v>0.46621173653851355</v>
      </c>
      <c r="U98" s="4"/>
      <c r="V98" s="6">
        <f t="shared" si="13"/>
        <v>44991</v>
      </c>
      <c r="W98" s="4">
        <f t="shared" si="14"/>
        <v>7869</v>
      </c>
      <c r="X98">
        <f t="shared" si="15"/>
        <v>2262</v>
      </c>
    </row>
    <row r="99" spans="1:24" x14ac:dyDescent="0.55000000000000004">
      <c r="A99" s="2">
        <v>44529</v>
      </c>
      <c r="B99" s="25">
        <v>131</v>
      </c>
      <c r="C99" s="25">
        <v>35</v>
      </c>
      <c r="D99" s="25">
        <v>32</v>
      </c>
      <c r="E99" s="25">
        <v>0</v>
      </c>
      <c r="F99" s="25">
        <v>473549</v>
      </c>
      <c r="G99" s="25">
        <v>567041</v>
      </c>
      <c r="H99" s="25">
        <v>249806</v>
      </c>
      <c r="I99" s="25">
        <v>10</v>
      </c>
      <c r="K99" s="6">
        <f t="shared" si="9"/>
        <v>44529</v>
      </c>
      <c r="L99" s="4">
        <f t="shared" si="10"/>
        <v>1438.4995005796654</v>
      </c>
      <c r="M99" s="4">
        <f t="shared" si="10"/>
        <v>320.96444525175434</v>
      </c>
      <c r="N99" s="4">
        <f t="shared" si="10"/>
        <v>666.11690671961446</v>
      </c>
      <c r="O99" s="4">
        <f t="shared" si="10"/>
        <v>0</v>
      </c>
      <c r="P99" s="4">
        <f t="shared" si="11"/>
        <v>131</v>
      </c>
      <c r="Q99" s="4">
        <f t="shared" si="11"/>
        <v>35</v>
      </c>
      <c r="R99" s="4">
        <f t="shared" si="11"/>
        <v>32</v>
      </c>
      <c r="S99" s="4">
        <f t="shared" si="11"/>
        <v>0</v>
      </c>
      <c r="T99" s="4">
        <f t="shared" si="12"/>
        <v>0.46306370384639856</v>
      </c>
      <c r="U99" s="4"/>
      <c r="V99" s="6">
        <f t="shared" si="13"/>
        <v>44998</v>
      </c>
      <c r="W99" s="4">
        <f t="shared" si="14"/>
        <v>7944</v>
      </c>
      <c r="X99">
        <f t="shared" si="15"/>
        <v>2292</v>
      </c>
    </row>
    <row r="100" spans="1:24" x14ac:dyDescent="0.55000000000000004">
      <c r="A100" s="2">
        <v>44536</v>
      </c>
      <c r="B100" s="25">
        <v>151</v>
      </c>
      <c r="C100" s="25">
        <v>34</v>
      </c>
      <c r="D100" s="25">
        <v>22</v>
      </c>
      <c r="E100" s="25">
        <v>0</v>
      </c>
      <c r="F100" s="25">
        <v>473418</v>
      </c>
      <c r="G100" s="25">
        <v>567006</v>
      </c>
      <c r="H100" s="25">
        <v>249774</v>
      </c>
      <c r="I100" s="25">
        <v>10</v>
      </c>
      <c r="K100" s="6">
        <f t="shared" si="9"/>
        <v>44536</v>
      </c>
      <c r="L100" s="4">
        <f t="shared" si="10"/>
        <v>1658.5765644736787</v>
      </c>
      <c r="M100" s="4">
        <f t="shared" si="10"/>
        <v>311.81327887182852</v>
      </c>
      <c r="N100" s="4">
        <f t="shared" si="10"/>
        <v>458.01404469640562</v>
      </c>
      <c r="O100" s="4">
        <f t="shared" si="10"/>
        <v>0</v>
      </c>
      <c r="P100" s="4">
        <f t="shared" si="11"/>
        <v>151</v>
      </c>
      <c r="Q100" s="4">
        <f t="shared" si="11"/>
        <v>34</v>
      </c>
      <c r="R100" s="4">
        <f t="shared" si="11"/>
        <v>22</v>
      </c>
      <c r="S100" s="4">
        <f t="shared" si="11"/>
        <v>0</v>
      </c>
      <c r="T100" s="4">
        <f t="shared" si="12"/>
        <v>0.27614887036689117</v>
      </c>
      <c r="U100" s="4"/>
      <c r="V100" s="6">
        <f t="shared" si="13"/>
        <v>45005</v>
      </c>
      <c r="W100" s="4">
        <f t="shared" si="14"/>
        <v>8020</v>
      </c>
      <c r="X100">
        <f t="shared" si="15"/>
        <v>2318</v>
      </c>
    </row>
    <row r="101" spans="1:24" x14ac:dyDescent="0.55000000000000004">
      <c r="A101" s="2">
        <v>44543</v>
      </c>
      <c r="B101" s="25">
        <v>143</v>
      </c>
      <c r="C101" s="25">
        <v>42</v>
      </c>
      <c r="D101" s="25">
        <v>30</v>
      </c>
      <c r="E101" s="25">
        <v>0</v>
      </c>
      <c r="F101" s="25">
        <v>473267</v>
      </c>
      <c r="G101" s="25">
        <v>566972</v>
      </c>
      <c r="H101" s="25">
        <v>249752</v>
      </c>
      <c r="I101" s="25">
        <v>10</v>
      </c>
      <c r="K101" s="6">
        <f t="shared" si="9"/>
        <v>44543</v>
      </c>
      <c r="L101" s="4">
        <f t="shared" si="10"/>
        <v>1571.2061056443824</v>
      </c>
      <c r="M101" s="4">
        <f t="shared" si="10"/>
        <v>385.20420761519091</v>
      </c>
      <c r="N101" s="4">
        <f t="shared" si="10"/>
        <v>624.61962266568435</v>
      </c>
      <c r="O101" s="4">
        <f t="shared" si="10"/>
        <v>0</v>
      </c>
      <c r="P101" s="4">
        <f t="shared" si="11"/>
        <v>143</v>
      </c>
      <c r="Q101" s="4">
        <f t="shared" si="11"/>
        <v>42</v>
      </c>
      <c r="R101" s="4">
        <f t="shared" si="11"/>
        <v>30</v>
      </c>
      <c r="S101" s="4">
        <f t="shared" si="11"/>
        <v>0</v>
      </c>
      <c r="T101" s="4">
        <f t="shared" si="12"/>
        <v>0.39754149402920985</v>
      </c>
      <c r="U101" s="4"/>
      <c r="V101" s="6">
        <f t="shared" si="13"/>
        <v>45012</v>
      </c>
      <c r="W101" s="4">
        <f t="shared" si="14"/>
        <v>8093</v>
      </c>
      <c r="X101">
        <f t="shared" si="15"/>
        <v>2348</v>
      </c>
    </row>
    <row r="102" spans="1:24" x14ac:dyDescent="0.55000000000000004">
      <c r="A102" s="2">
        <v>44550</v>
      </c>
      <c r="B102" s="25">
        <v>145</v>
      </c>
      <c r="C102" s="25">
        <v>47</v>
      </c>
      <c r="D102" s="25">
        <v>21</v>
      </c>
      <c r="E102" s="25">
        <v>0</v>
      </c>
      <c r="F102" s="25">
        <v>473124</v>
      </c>
      <c r="G102" s="25">
        <v>566930</v>
      </c>
      <c r="H102" s="25">
        <v>249722</v>
      </c>
      <c r="I102" s="25">
        <v>10</v>
      </c>
      <c r="K102" s="6">
        <f t="shared" si="9"/>
        <v>44550</v>
      </c>
      <c r="L102" s="4">
        <f t="shared" si="10"/>
        <v>1593.6625493528124</v>
      </c>
      <c r="M102" s="4">
        <f t="shared" si="10"/>
        <v>431.09378582893828</v>
      </c>
      <c r="N102" s="4">
        <f t="shared" si="10"/>
        <v>437.28626232370391</v>
      </c>
      <c r="O102" s="4">
        <f t="shared" si="10"/>
        <v>0</v>
      </c>
      <c r="P102" s="4">
        <f t="shared" si="11"/>
        <v>145</v>
      </c>
      <c r="Q102" s="4">
        <f t="shared" si="11"/>
        <v>47</v>
      </c>
      <c r="R102" s="4">
        <f t="shared" si="11"/>
        <v>21</v>
      </c>
      <c r="S102" s="4">
        <f t="shared" si="11"/>
        <v>0</v>
      </c>
      <c r="T102" s="4">
        <f t="shared" si="12"/>
        <v>0.27439075010031838</v>
      </c>
      <c r="U102" s="4"/>
      <c r="V102" s="6">
        <f t="shared" si="13"/>
        <v>45019</v>
      </c>
      <c r="W102" s="4">
        <f t="shared" si="14"/>
        <v>8158</v>
      </c>
      <c r="X102">
        <f t="shared" si="15"/>
        <v>2373</v>
      </c>
    </row>
    <row r="103" spans="1:24" x14ac:dyDescent="0.55000000000000004">
      <c r="A103" s="2">
        <v>44557</v>
      </c>
      <c r="B103" s="25">
        <v>135</v>
      </c>
      <c r="C103" s="25">
        <v>51</v>
      </c>
      <c r="D103" s="25">
        <v>25</v>
      </c>
      <c r="E103" s="25">
        <v>0</v>
      </c>
      <c r="F103" s="25">
        <v>472979</v>
      </c>
      <c r="G103" s="25">
        <v>566883</v>
      </c>
      <c r="H103" s="25">
        <v>249701</v>
      </c>
      <c r="I103" s="25">
        <v>10</v>
      </c>
      <c r="K103" s="6">
        <f t="shared" si="9"/>
        <v>44557</v>
      </c>
      <c r="L103" s="4">
        <f t="shared" si="10"/>
        <v>1484.2096583569248</v>
      </c>
      <c r="M103" s="4">
        <f t="shared" si="10"/>
        <v>467.82140229994548</v>
      </c>
      <c r="N103" s="4">
        <f t="shared" si="10"/>
        <v>520.62266470698955</v>
      </c>
      <c r="O103" s="4">
        <f t="shared" si="10"/>
        <v>0</v>
      </c>
      <c r="P103" s="4">
        <f t="shared" si="11"/>
        <v>135</v>
      </c>
      <c r="Q103" s="4">
        <f t="shared" si="11"/>
        <v>51</v>
      </c>
      <c r="R103" s="4">
        <f t="shared" si="11"/>
        <v>25</v>
      </c>
      <c r="S103" s="4">
        <f t="shared" si="11"/>
        <v>0</v>
      </c>
      <c r="T103" s="4">
        <f t="shared" si="12"/>
        <v>0.35077434092656301</v>
      </c>
      <c r="U103" s="4"/>
      <c r="V103" s="6">
        <f t="shared" si="13"/>
        <v>45026</v>
      </c>
      <c r="W103" s="4">
        <f t="shared" si="14"/>
        <v>8233</v>
      </c>
      <c r="X103">
        <f t="shared" si="15"/>
        <v>2400</v>
      </c>
    </row>
    <row r="104" spans="1:24" x14ac:dyDescent="0.55000000000000004">
      <c r="A104" s="2">
        <v>44564</v>
      </c>
      <c r="B104" s="25">
        <v>117</v>
      </c>
      <c r="C104" s="25">
        <v>37</v>
      </c>
      <c r="D104" s="25">
        <v>25</v>
      </c>
      <c r="E104" s="25">
        <v>0</v>
      </c>
      <c r="F104" s="25">
        <v>472844</v>
      </c>
      <c r="G104" s="25">
        <v>566832</v>
      </c>
      <c r="H104" s="25">
        <v>249676</v>
      </c>
      <c r="I104" s="25">
        <v>10</v>
      </c>
      <c r="K104" s="6">
        <f t="shared" si="9"/>
        <v>44564</v>
      </c>
      <c r="L104" s="4">
        <f t="shared" si="10"/>
        <v>1286.6822884503133</v>
      </c>
      <c r="M104" s="4">
        <f t="shared" si="10"/>
        <v>339.43037796031274</v>
      </c>
      <c r="N104" s="4">
        <f t="shared" si="10"/>
        <v>520.67479453371573</v>
      </c>
      <c r="O104" s="4">
        <f t="shared" si="10"/>
        <v>0</v>
      </c>
      <c r="P104" s="4">
        <f t="shared" si="11"/>
        <v>117</v>
      </c>
      <c r="Q104" s="4">
        <f t="shared" si="11"/>
        <v>37</v>
      </c>
      <c r="R104" s="4">
        <f t="shared" si="11"/>
        <v>25</v>
      </c>
      <c r="S104" s="4">
        <f t="shared" si="11"/>
        <v>0</v>
      </c>
      <c r="T104" s="4">
        <f t="shared" si="12"/>
        <v>0.40466461628287359</v>
      </c>
      <c r="U104" s="4"/>
      <c r="V104" s="6">
        <f t="shared" si="13"/>
        <v>45033</v>
      </c>
      <c r="W104" s="4">
        <f t="shared" si="14"/>
        <v>8303</v>
      </c>
      <c r="X104">
        <f t="shared" si="15"/>
        <v>2420</v>
      </c>
    </row>
    <row r="105" spans="1:24" x14ac:dyDescent="0.55000000000000004">
      <c r="A105" s="2">
        <v>44571</v>
      </c>
      <c r="B105" s="25">
        <v>109</v>
      </c>
      <c r="C105" s="25">
        <v>39</v>
      </c>
      <c r="D105" s="25">
        <v>32</v>
      </c>
      <c r="E105" s="25">
        <v>0</v>
      </c>
      <c r="F105" s="25">
        <v>472727</v>
      </c>
      <c r="G105" s="25">
        <v>566795</v>
      </c>
      <c r="H105" s="25">
        <v>249651</v>
      </c>
      <c r="I105" s="25">
        <v>10</v>
      </c>
      <c r="K105" s="6">
        <f t="shared" si="9"/>
        <v>44571</v>
      </c>
      <c r="L105" s="4">
        <f t="shared" si="10"/>
        <v>1199.0006917311684</v>
      </c>
      <c r="M105" s="4">
        <f t="shared" si="10"/>
        <v>357.80132146543281</v>
      </c>
      <c r="N105" s="4">
        <f t="shared" si="10"/>
        <v>666.53047654525722</v>
      </c>
      <c r="O105" s="4">
        <f t="shared" si="10"/>
        <v>0</v>
      </c>
      <c r="P105" s="4">
        <f t="shared" si="11"/>
        <v>109</v>
      </c>
      <c r="Q105" s="4">
        <f t="shared" si="11"/>
        <v>39</v>
      </c>
      <c r="R105" s="4">
        <f t="shared" si="11"/>
        <v>32</v>
      </c>
      <c r="S105" s="4">
        <f t="shared" si="11"/>
        <v>0</v>
      </c>
      <c r="T105" s="4">
        <f t="shared" si="12"/>
        <v>0.55590499750495725</v>
      </c>
      <c r="U105" s="4"/>
      <c r="V105" s="6">
        <f t="shared" si="13"/>
        <v>45040</v>
      </c>
      <c r="W105" s="4">
        <f t="shared" si="14"/>
        <v>8376</v>
      </c>
      <c r="X105">
        <f t="shared" si="15"/>
        <v>2450</v>
      </c>
    </row>
    <row r="106" spans="1:24" x14ac:dyDescent="0.55000000000000004">
      <c r="A106" s="2">
        <v>44578</v>
      </c>
      <c r="B106" s="25">
        <v>88</v>
      </c>
      <c r="C106" s="25">
        <v>46</v>
      </c>
      <c r="D106" s="25">
        <v>22</v>
      </c>
      <c r="E106" s="25">
        <v>0</v>
      </c>
      <c r="F106" s="25">
        <v>472618</v>
      </c>
      <c r="G106" s="25">
        <v>566756</v>
      </c>
      <c r="H106" s="25">
        <v>249619</v>
      </c>
      <c r="I106" s="25">
        <v>10</v>
      </c>
      <c r="K106" s="6">
        <f t="shared" si="9"/>
        <v>44578</v>
      </c>
      <c r="L106" s="4">
        <f t="shared" si="10"/>
        <v>968.22380865730884</v>
      </c>
      <c r="M106" s="4">
        <f t="shared" si="10"/>
        <v>422.05111194235263</v>
      </c>
      <c r="N106" s="4">
        <f t="shared" si="10"/>
        <v>458.29844683297341</v>
      </c>
      <c r="O106" s="4">
        <f t="shared" si="10"/>
        <v>0</v>
      </c>
      <c r="P106" s="4">
        <f t="shared" si="11"/>
        <v>88</v>
      </c>
      <c r="Q106" s="4">
        <f t="shared" si="11"/>
        <v>46</v>
      </c>
      <c r="R106" s="4">
        <f t="shared" si="11"/>
        <v>22</v>
      </c>
      <c r="S106" s="4">
        <f t="shared" si="11"/>
        <v>0</v>
      </c>
      <c r="T106" s="4">
        <f t="shared" si="12"/>
        <v>0.47333936919865871</v>
      </c>
      <c r="U106" s="4"/>
      <c r="V106" s="6">
        <f t="shared" si="13"/>
        <v>45047</v>
      </c>
      <c r="W106" s="4">
        <f t="shared" si="14"/>
        <v>8463</v>
      </c>
      <c r="X106">
        <f t="shared" si="15"/>
        <v>2481</v>
      </c>
    </row>
    <row r="107" spans="1:24" x14ac:dyDescent="0.55000000000000004">
      <c r="A107" s="2">
        <v>44585</v>
      </c>
      <c r="B107" s="25">
        <v>92</v>
      </c>
      <c r="C107" s="25">
        <v>38</v>
      </c>
      <c r="D107" s="25">
        <v>29</v>
      </c>
      <c r="E107" s="25">
        <v>0</v>
      </c>
      <c r="F107" s="25">
        <v>472530</v>
      </c>
      <c r="G107" s="25">
        <v>566710</v>
      </c>
      <c r="H107" s="25">
        <v>249597</v>
      </c>
      <c r="I107" s="25">
        <v>10</v>
      </c>
      <c r="K107" s="6">
        <f t="shared" si="9"/>
        <v>44585</v>
      </c>
      <c r="L107" s="4">
        <f t="shared" si="10"/>
        <v>1012.4224916936491</v>
      </c>
      <c r="M107" s="4">
        <f t="shared" si="10"/>
        <v>348.67921864798575</v>
      </c>
      <c r="N107" s="4">
        <f t="shared" si="10"/>
        <v>604.17392837253647</v>
      </c>
      <c r="O107" s="4">
        <f t="shared" si="10"/>
        <v>0</v>
      </c>
      <c r="P107" s="4">
        <f t="shared" si="11"/>
        <v>92</v>
      </c>
      <c r="Q107" s="4">
        <f t="shared" si="11"/>
        <v>38</v>
      </c>
      <c r="R107" s="4">
        <f t="shared" si="11"/>
        <v>29</v>
      </c>
      <c r="S107" s="4">
        <f t="shared" si="11"/>
        <v>0</v>
      </c>
      <c r="T107" s="4">
        <f t="shared" si="12"/>
        <v>0.59676067385843357</v>
      </c>
      <c r="U107" s="4"/>
      <c r="V107" s="6">
        <f t="shared" si="13"/>
        <v>45054</v>
      </c>
      <c r="W107" s="4">
        <f t="shared" si="14"/>
        <v>8537</v>
      </c>
      <c r="X107">
        <f t="shared" si="15"/>
        <v>2507</v>
      </c>
    </row>
    <row r="108" spans="1:24" x14ac:dyDescent="0.55000000000000004">
      <c r="A108" s="2">
        <v>44592</v>
      </c>
      <c r="B108" s="25">
        <v>102</v>
      </c>
      <c r="C108" s="25">
        <v>44</v>
      </c>
      <c r="D108" s="25">
        <v>23</v>
      </c>
      <c r="E108" s="25">
        <v>0</v>
      </c>
      <c r="F108" s="25">
        <v>472438</v>
      </c>
      <c r="G108" s="25">
        <v>566672</v>
      </c>
      <c r="H108" s="25">
        <v>249568</v>
      </c>
      <c r="I108" s="25">
        <v>10</v>
      </c>
      <c r="K108" s="6">
        <f t="shared" si="9"/>
        <v>44592</v>
      </c>
      <c r="L108" s="4">
        <f t="shared" si="10"/>
        <v>1122.6869980822883</v>
      </c>
      <c r="M108" s="4">
        <f t="shared" si="10"/>
        <v>403.7609057797103</v>
      </c>
      <c r="N108" s="4">
        <f t="shared" si="10"/>
        <v>479.22810616745738</v>
      </c>
      <c r="O108" s="4">
        <f t="shared" si="10"/>
        <v>0</v>
      </c>
      <c r="P108" s="4">
        <f t="shared" si="11"/>
        <v>102</v>
      </c>
      <c r="Q108" s="4">
        <f t="shared" si="11"/>
        <v>44</v>
      </c>
      <c r="R108" s="4">
        <f t="shared" si="11"/>
        <v>23</v>
      </c>
      <c r="S108" s="4">
        <f t="shared" si="11"/>
        <v>0</v>
      </c>
      <c r="T108" s="4">
        <f t="shared" si="12"/>
        <v>0.42685815991994946</v>
      </c>
      <c r="U108" s="4"/>
      <c r="V108" s="6">
        <f t="shared" si="13"/>
        <v>45061</v>
      </c>
      <c r="W108" s="4">
        <f t="shared" si="14"/>
        <v>8616</v>
      </c>
      <c r="X108">
        <f t="shared" si="15"/>
        <v>2538</v>
      </c>
    </row>
    <row r="109" spans="1:24" x14ac:dyDescent="0.55000000000000004">
      <c r="A109" s="2">
        <v>44599</v>
      </c>
      <c r="B109" s="25">
        <v>89</v>
      </c>
      <c r="C109" s="25">
        <v>52</v>
      </c>
      <c r="D109" s="25">
        <v>18</v>
      </c>
      <c r="E109" s="25">
        <v>0</v>
      </c>
      <c r="F109" s="25">
        <v>472336</v>
      </c>
      <c r="G109" s="25">
        <v>566628</v>
      </c>
      <c r="H109" s="25">
        <v>249545</v>
      </c>
      <c r="I109" s="25">
        <v>10</v>
      </c>
      <c r="K109" s="6">
        <f t="shared" si="9"/>
        <v>44599</v>
      </c>
      <c r="L109" s="4">
        <f t="shared" si="10"/>
        <v>979.81098201280452</v>
      </c>
      <c r="M109" s="4">
        <f t="shared" si="10"/>
        <v>477.20903308696359</v>
      </c>
      <c r="N109" s="4">
        <f t="shared" si="10"/>
        <v>375.08265042377127</v>
      </c>
      <c r="O109" s="4">
        <f t="shared" si="10"/>
        <v>0</v>
      </c>
      <c r="P109" s="4">
        <f t="shared" si="11"/>
        <v>89</v>
      </c>
      <c r="Q109" s="4">
        <f t="shared" si="11"/>
        <v>52</v>
      </c>
      <c r="R109" s="4">
        <f t="shared" si="11"/>
        <v>18</v>
      </c>
      <c r="S109" s="4">
        <f t="shared" si="11"/>
        <v>0</v>
      </c>
      <c r="T109" s="4">
        <f t="shared" si="12"/>
        <v>0.38281123329853589</v>
      </c>
      <c r="U109" s="4"/>
      <c r="V109" s="6">
        <f t="shared" si="13"/>
        <v>45068</v>
      </c>
      <c r="W109" s="4">
        <f t="shared" si="14"/>
        <v>8686</v>
      </c>
      <c r="X109">
        <f t="shared" si="15"/>
        <v>2559</v>
      </c>
    </row>
    <row r="110" spans="1:24" x14ac:dyDescent="0.55000000000000004">
      <c r="A110" s="2">
        <v>44606</v>
      </c>
      <c r="B110" s="25">
        <v>84</v>
      </c>
      <c r="C110" s="25">
        <v>46</v>
      </c>
      <c r="D110" s="25">
        <v>27</v>
      </c>
      <c r="E110" s="25">
        <v>0</v>
      </c>
      <c r="F110" s="25">
        <v>472247</v>
      </c>
      <c r="G110" s="25">
        <v>566576</v>
      </c>
      <c r="H110" s="25">
        <v>249527</v>
      </c>
      <c r="I110" s="25">
        <v>10</v>
      </c>
      <c r="K110" s="6">
        <f t="shared" si="9"/>
        <v>44606</v>
      </c>
      <c r="L110" s="4">
        <f t="shared" si="10"/>
        <v>924.93970316381046</v>
      </c>
      <c r="M110" s="4">
        <f t="shared" si="10"/>
        <v>422.18519669029399</v>
      </c>
      <c r="N110" s="4">
        <f t="shared" si="10"/>
        <v>562.66456135007434</v>
      </c>
      <c r="O110" s="4">
        <f t="shared" si="10"/>
        <v>0</v>
      </c>
      <c r="P110" s="4">
        <f t="shared" si="11"/>
        <v>84</v>
      </c>
      <c r="Q110" s="4">
        <f t="shared" si="11"/>
        <v>46</v>
      </c>
      <c r="R110" s="4">
        <f t="shared" si="11"/>
        <v>27</v>
      </c>
      <c r="S110" s="4">
        <f t="shared" si="11"/>
        <v>0</v>
      </c>
      <c r="T110" s="4">
        <f t="shared" si="12"/>
        <v>0.60832566644663133</v>
      </c>
      <c r="U110" s="4"/>
      <c r="V110" s="6">
        <f t="shared" si="13"/>
        <v>45075</v>
      </c>
      <c r="W110" s="4">
        <f t="shared" si="14"/>
        <v>8756</v>
      </c>
      <c r="X110">
        <f t="shared" si="15"/>
        <v>2581</v>
      </c>
    </row>
    <row r="111" spans="1:24" x14ac:dyDescent="0.55000000000000004">
      <c r="A111" s="2">
        <v>44613</v>
      </c>
      <c r="B111" s="25">
        <v>79</v>
      </c>
      <c r="C111" s="25">
        <v>50</v>
      </c>
      <c r="D111" s="25">
        <v>22</v>
      </c>
      <c r="E111" s="25">
        <v>0</v>
      </c>
      <c r="F111" s="25">
        <v>472163</v>
      </c>
      <c r="G111" s="25">
        <v>566530</v>
      </c>
      <c r="H111" s="25">
        <v>249500</v>
      </c>
      <c r="I111" s="25">
        <v>10</v>
      </c>
      <c r="K111" s="6">
        <f t="shared" si="9"/>
        <v>44613</v>
      </c>
      <c r="L111" s="4">
        <f t="shared" si="10"/>
        <v>870.03852483146704</v>
      </c>
      <c r="M111" s="4">
        <f t="shared" si="10"/>
        <v>458.9342135456198</v>
      </c>
      <c r="N111" s="4">
        <f t="shared" si="10"/>
        <v>458.5170340681363</v>
      </c>
      <c r="O111" s="4">
        <f t="shared" si="10"/>
        <v>0</v>
      </c>
      <c r="P111" s="4">
        <f t="shared" si="11"/>
        <v>79</v>
      </c>
      <c r="Q111" s="4">
        <f t="shared" si="11"/>
        <v>50</v>
      </c>
      <c r="R111" s="4">
        <f t="shared" si="11"/>
        <v>22</v>
      </c>
      <c r="S111" s="4">
        <f t="shared" si="11"/>
        <v>0</v>
      </c>
      <c r="T111" s="4">
        <f t="shared" si="12"/>
        <v>0.52700773699297332</v>
      </c>
      <c r="U111" s="4"/>
      <c r="V111" s="6">
        <f t="shared" si="13"/>
        <v>45082</v>
      </c>
      <c r="W111" s="4">
        <f t="shared" si="14"/>
        <v>8819</v>
      </c>
      <c r="X111">
        <f t="shared" si="15"/>
        <v>2605</v>
      </c>
    </row>
    <row r="112" spans="1:24" x14ac:dyDescent="0.55000000000000004">
      <c r="A112" s="2">
        <v>44620</v>
      </c>
      <c r="B112" s="25">
        <v>85</v>
      </c>
      <c r="C112" s="25">
        <v>47</v>
      </c>
      <c r="D112" s="25">
        <v>25</v>
      </c>
      <c r="E112" s="25">
        <v>0</v>
      </c>
      <c r="F112" s="25">
        <v>472084</v>
      </c>
      <c r="G112" s="25">
        <v>566480</v>
      </c>
      <c r="H112" s="25">
        <v>249478</v>
      </c>
      <c r="I112" s="25">
        <v>10</v>
      </c>
      <c r="K112" s="6">
        <f t="shared" si="9"/>
        <v>44620</v>
      </c>
      <c r="L112" s="4">
        <f t="shared" si="10"/>
        <v>936.27405292278502</v>
      </c>
      <c r="M112" s="4">
        <f t="shared" si="10"/>
        <v>431.43623781951698</v>
      </c>
      <c r="N112" s="4">
        <f t="shared" si="10"/>
        <v>521.08803181042015</v>
      </c>
      <c r="O112" s="4">
        <f t="shared" si="10"/>
        <v>0</v>
      </c>
      <c r="P112" s="4">
        <f t="shared" si="11"/>
        <v>85</v>
      </c>
      <c r="Q112" s="4">
        <f t="shared" si="11"/>
        <v>47</v>
      </c>
      <c r="R112" s="4">
        <f t="shared" si="11"/>
        <v>25</v>
      </c>
      <c r="S112" s="4">
        <f t="shared" si="11"/>
        <v>0</v>
      </c>
      <c r="T112" s="4">
        <f t="shared" si="12"/>
        <v>0.55655502807509127</v>
      </c>
      <c r="U112" s="4"/>
      <c r="V112" s="6">
        <f t="shared" si="13"/>
        <v>45089</v>
      </c>
      <c r="W112" s="4">
        <f t="shared" si="14"/>
        <v>8897</v>
      </c>
      <c r="X112">
        <f t="shared" si="15"/>
        <v>2635</v>
      </c>
    </row>
    <row r="113" spans="1:24" x14ac:dyDescent="0.55000000000000004">
      <c r="A113" s="2">
        <v>44627</v>
      </c>
      <c r="B113" s="25">
        <v>90</v>
      </c>
      <c r="C113" s="25">
        <v>47</v>
      </c>
      <c r="D113" s="25">
        <v>26</v>
      </c>
      <c r="E113" s="25">
        <v>0</v>
      </c>
      <c r="F113" s="25">
        <v>471999</v>
      </c>
      <c r="G113" s="25">
        <v>566433</v>
      </c>
      <c r="H113" s="25">
        <v>249453</v>
      </c>
      <c r="I113" s="25">
        <v>10</v>
      </c>
      <c r="K113" s="6">
        <f t="shared" si="9"/>
        <v>44627</v>
      </c>
      <c r="L113" s="4">
        <f t="shared" si="10"/>
        <v>991.52752442272129</v>
      </c>
      <c r="M113" s="4">
        <f t="shared" si="10"/>
        <v>431.47203641030802</v>
      </c>
      <c r="N113" s="4">
        <f t="shared" si="10"/>
        <v>541.98586507277923</v>
      </c>
      <c r="O113" s="4">
        <f t="shared" si="10"/>
        <v>0</v>
      </c>
      <c r="P113" s="4">
        <f t="shared" si="11"/>
        <v>90</v>
      </c>
      <c r="Q113" s="4">
        <f t="shared" si="11"/>
        <v>47</v>
      </c>
      <c r="R113" s="4">
        <f t="shared" si="11"/>
        <v>26</v>
      </c>
      <c r="S113" s="4">
        <f t="shared" si="11"/>
        <v>0</v>
      </c>
      <c r="T113" s="4">
        <f t="shared" si="12"/>
        <v>0.54661706480445882</v>
      </c>
      <c r="U113" s="4"/>
      <c r="V113" s="6">
        <f t="shared" si="13"/>
        <v>45096</v>
      </c>
      <c r="W113" s="4">
        <f t="shared" si="14"/>
        <v>8960</v>
      </c>
      <c r="X113">
        <f t="shared" si="15"/>
        <v>2660</v>
      </c>
    </row>
    <row r="114" spans="1:24" x14ac:dyDescent="0.55000000000000004">
      <c r="A114" s="2">
        <v>44634</v>
      </c>
      <c r="B114" s="25">
        <v>75</v>
      </c>
      <c r="C114" s="25">
        <v>44</v>
      </c>
      <c r="D114" s="25">
        <v>30</v>
      </c>
      <c r="E114" s="25">
        <v>0</v>
      </c>
      <c r="F114" s="25">
        <v>471909</v>
      </c>
      <c r="G114" s="25">
        <v>566386</v>
      </c>
      <c r="H114" s="25">
        <v>249427</v>
      </c>
      <c r="I114" s="25">
        <v>10</v>
      </c>
      <c r="K114" s="6">
        <f t="shared" si="9"/>
        <v>44634</v>
      </c>
      <c r="L114" s="4">
        <f t="shared" si="10"/>
        <v>826.43051944336719</v>
      </c>
      <c r="M114" s="4">
        <f t="shared" si="10"/>
        <v>403.96478726522201</v>
      </c>
      <c r="N114" s="4">
        <f t="shared" si="10"/>
        <v>625.43349356725616</v>
      </c>
      <c r="O114" s="4">
        <f t="shared" si="10"/>
        <v>0</v>
      </c>
      <c r="P114" s="4">
        <f t="shared" si="11"/>
        <v>75</v>
      </c>
      <c r="Q114" s="4">
        <f t="shared" si="11"/>
        <v>44</v>
      </c>
      <c r="R114" s="4">
        <f t="shared" si="11"/>
        <v>30</v>
      </c>
      <c r="S114" s="4">
        <f t="shared" si="11"/>
        <v>0</v>
      </c>
      <c r="T114" s="4">
        <f t="shared" si="12"/>
        <v>0.75678896029700082</v>
      </c>
      <c r="U114" s="4"/>
      <c r="V114" s="6">
        <f t="shared" si="13"/>
        <v>45103</v>
      </c>
      <c r="W114" s="4">
        <f t="shared" si="14"/>
        <v>9041</v>
      </c>
      <c r="X114">
        <f t="shared" si="15"/>
        <v>2679</v>
      </c>
    </row>
    <row r="115" spans="1:24" x14ac:dyDescent="0.55000000000000004">
      <c r="A115" s="2">
        <v>44641</v>
      </c>
      <c r="B115" s="25">
        <v>80</v>
      </c>
      <c r="C115" s="25">
        <v>48</v>
      </c>
      <c r="D115" s="25">
        <v>28</v>
      </c>
      <c r="E115" s="25">
        <v>0</v>
      </c>
      <c r="F115" s="25">
        <v>471834</v>
      </c>
      <c r="G115" s="25">
        <v>566342</v>
      </c>
      <c r="H115" s="25">
        <v>249397</v>
      </c>
      <c r="I115" s="25">
        <v>10</v>
      </c>
      <c r="K115" s="6">
        <f t="shared" si="9"/>
        <v>44641</v>
      </c>
      <c r="L115" s="4">
        <f t="shared" si="10"/>
        <v>881.66600965593841</v>
      </c>
      <c r="M115" s="4">
        <f t="shared" si="10"/>
        <v>440.72309664478354</v>
      </c>
      <c r="N115" s="4">
        <f t="shared" si="10"/>
        <v>583.80814524633422</v>
      </c>
      <c r="O115" s="4">
        <f t="shared" si="10"/>
        <v>0</v>
      </c>
      <c r="P115" s="4">
        <f t="shared" si="11"/>
        <v>80</v>
      </c>
      <c r="Q115" s="4">
        <f t="shared" si="11"/>
        <v>48</v>
      </c>
      <c r="R115" s="4">
        <f t="shared" si="11"/>
        <v>28</v>
      </c>
      <c r="S115" s="4">
        <f t="shared" si="11"/>
        <v>0</v>
      </c>
      <c r="T115" s="4">
        <f t="shared" si="12"/>
        <v>0.662164741356151</v>
      </c>
      <c r="U115" s="4"/>
      <c r="V115" s="6">
        <f t="shared" si="13"/>
        <v>45110</v>
      </c>
      <c r="W115" s="4">
        <f t="shared" si="14"/>
        <v>9128</v>
      </c>
      <c r="X115">
        <f t="shared" si="15"/>
        <v>2708</v>
      </c>
    </row>
    <row r="116" spans="1:24" x14ac:dyDescent="0.55000000000000004">
      <c r="A116" s="2">
        <v>44648</v>
      </c>
      <c r="B116" s="25">
        <v>101</v>
      </c>
      <c r="C116" s="25">
        <v>56</v>
      </c>
      <c r="D116" s="25">
        <v>22</v>
      </c>
      <c r="E116" s="25">
        <v>0</v>
      </c>
      <c r="F116" s="25">
        <v>471754</v>
      </c>
      <c r="G116" s="25">
        <v>566294</v>
      </c>
      <c r="H116" s="25">
        <v>249369</v>
      </c>
      <c r="I116" s="25">
        <v>10</v>
      </c>
      <c r="K116" s="6">
        <f t="shared" si="9"/>
        <v>44648</v>
      </c>
      <c r="L116" s="4">
        <f t="shared" si="10"/>
        <v>1113.2920971523292</v>
      </c>
      <c r="M116" s="4">
        <f t="shared" si="10"/>
        <v>514.22052855937022</v>
      </c>
      <c r="N116" s="4">
        <f t="shared" si="10"/>
        <v>458.75790495209912</v>
      </c>
      <c r="O116" s="4">
        <f t="shared" si="10"/>
        <v>0</v>
      </c>
      <c r="P116" s="4">
        <f t="shared" si="11"/>
        <v>101</v>
      </c>
      <c r="Q116" s="4">
        <f t="shared" si="11"/>
        <v>56</v>
      </c>
      <c r="R116" s="4">
        <f t="shared" si="11"/>
        <v>22</v>
      </c>
      <c r="S116" s="4">
        <f t="shared" si="11"/>
        <v>0</v>
      </c>
      <c r="T116" s="4">
        <f t="shared" si="12"/>
        <v>0.41207326102965081</v>
      </c>
      <c r="U116" s="4"/>
      <c r="V116" s="6">
        <f t="shared" si="13"/>
        <v>45117</v>
      </c>
      <c r="W116" s="4">
        <f t="shared" si="14"/>
        <v>9198</v>
      </c>
      <c r="X116">
        <f t="shared" si="15"/>
        <v>2728</v>
      </c>
    </row>
    <row r="117" spans="1:24" x14ac:dyDescent="0.55000000000000004">
      <c r="A117" s="2">
        <v>44655</v>
      </c>
      <c r="B117" s="25">
        <v>89</v>
      </c>
      <c r="C117" s="25">
        <v>48</v>
      </c>
      <c r="D117" s="25">
        <v>29</v>
      </c>
      <c r="E117" s="25">
        <v>0</v>
      </c>
      <c r="F117" s="25">
        <v>471653</v>
      </c>
      <c r="G117" s="25">
        <v>566238</v>
      </c>
      <c r="H117" s="25">
        <v>249347</v>
      </c>
      <c r="I117" s="25">
        <v>10</v>
      </c>
      <c r="K117" s="6">
        <f t="shared" si="9"/>
        <v>44655</v>
      </c>
      <c r="L117" s="4">
        <f t="shared" si="10"/>
        <v>981.2298448223587</v>
      </c>
      <c r="M117" s="4">
        <f t="shared" si="10"/>
        <v>440.80404352939928</v>
      </c>
      <c r="N117" s="4">
        <f t="shared" si="10"/>
        <v>604.77968453600795</v>
      </c>
      <c r="O117" s="4">
        <f t="shared" si="10"/>
        <v>0</v>
      </c>
      <c r="P117" s="4">
        <f t="shared" si="11"/>
        <v>89</v>
      </c>
      <c r="Q117" s="4">
        <f t="shared" si="11"/>
        <v>48</v>
      </c>
      <c r="R117" s="4">
        <f t="shared" si="11"/>
        <v>29</v>
      </c>
      <c r="S117" s="4">
        <f t="shared" si="11"/>
        <v>0</v>
      </c>
      <c r="T117" s="4">
        <f t="shared" si="12"/>
        <v>0.61634864423176705</v>
      </c>
      <c r="U117" s="4"/>
      <c r="V117" s="6">
        <f t="shared" si="13"/>
        <v>45124</v>
      </c>
      <c r="W117" s="4">
        <f t="shared" si="14"/>
        <v>9264</v>
      </c>
      <c r="X117">
        <f t="shared" si="15"/>
        <v>2750</v>
      </c>
    </row>
    <row r="118" spans="1:24" x14ac:dyDescent="0.55000000000000004">
      <c r="A118" s="2">
        <v>44662</v>
      </c>
      <c r="B118" s="25">
        <v>68</v>
      </c>
      <c r="C118" s="25">
        <v>47</v>
      </c>
      <c r="D118" s="25">
        <v>21</v>
      </c>
      <c r="E118" s="25">
        <v>0</v>
      </c>
      <c r="F118" s="25">
        <v>471564</v>
      </c>
      <c r="G118" s="25">
        <v>566190</v>
      </c>
      <c r="H118" s="25">
        <v>249318</v>
      </c>
      <c r="I118" s="25">
        <v>10</v>
      </c>
      <c r="K118" s="6">
        <f t="shared" si="9"/>
        <v>44662</v>
      </c>
      <c r="L118" s="4">
        <f t="shared" si="10"/>
        <v>749.8451959861228</v>
      </c>
      <c r="M118" s="4">
        <f t="shared" si="10"/>
        <v>431.65721754181453</v>
      </c>
      <c r="N118" s="4">
        <f t="shared" si="10"/>
        <v>437.99484995066535</v>
      </c>
      <c r="O118" s="4">
        <f t="shared" si="10"/>
        <v>0</v>
      </c>
      <c r="P118" s="4">
        <f t="shared" si="11"/>
        <v>68</v>
      </c>
      <c r="Q118" s="4">
        <f t="shared" si="11"/>
        <v>47</v>
      </c>
      <c r="R118" s="4">
        <f t="shared" si="11"/>
        <v>21</v>
      </c>
      <c r="S118" s="4">
        <f t="shared" si="11"/>
        <v>0</v>
      </c>
      <c r="T118" s="4">
        <f t="shared" si="12"/>
        <v>0.58411369746079056</v>
      </c>
      <c r="U118" s="4"/>
      <c r="V118" s="6">
        <f t="shared" si="13"/>
        <v>45131</v>
      </c>
      <c r="W118" s="4">
        <f t="shared" si="14"/>
        <v>9338</v>
      </c>
      <c r="X118">
        <f t="shared" si="15"/>
        <v>2783</v>
      </c>
    </row>
    <row r="119" spans="1:24" x14ac:dyDescent="0.55000000000000004">
      <c r="A119" s="2">
        <v>44669</v>
      </c>
      <c r="B119" s="25">
        <v>75</v>
      </c>
      <c r="C119" s="25">
        <v>49</v>
      </c>
      <c r="D119" s="25">
        <v>20</v>
      </c>
      <c r="E119" s="25">
        <v>0</v>
      </c>
      <c r="F119" s="25">
        <v>471496</v>
      </c>
      <c r="G119" s="25">
        <v>566143</v>
      </c>
      <c r="H119" s="25">
        <v>249297</v>
      </c>
      <c r="I119" s="25">
        <v>10</v>
      </c>
      <c r="K119" s="6">
        <f t="shared" si="9"/>
        <v>44669</v>
      </c>
      <c r="L119" s="4">
        <f t="shared" si="10"/>
        <v>827.15441912550693</v>
      </c>
      <c r="M119" s="4">
        <f t="shared" si="10"/>
        <v>450.0629699563537</v>
      </c>
      <c r="N119" s="4">
        <f t="shared" si="10"/>
        <v>417.17309073113591</v>
      </c>
      <c r="O119" s="4">
        <f t="shared" si="10"/>
        <v>0</v>
      </c>
      <c r="P119" s="4">
        <f t="shared" si="11"/>
        <v>75</v>
      </c>
      <c r="Q119" s="4">
        <f t="shared" si="11"/>
        <v>49</v>
      </c>
      <c r="R119" s="4">
        <f t="shared" si="11"/>
        <v>20</v>
      </c>
      <c r="S119" s="4">
        <f t="shared" si="11"/>
        <v>0</v>
      </c>
      <c r="T119" s="4">
        <f t="shared" si="12"/>
        <v>0.5043472912496606</v>
      </c>
      <c r="U119" s="4"/>
      <c r="V119" s="6">
        <f t="shared" si="13"/>
        <v>45138</v>
      </c>
      <c r="W119" s="4">
        <f t="shared" si="14"/>
        <v>9409</v>
      </c>
      <c r="X119">
        <f t="shared" si="15"/>
        <v>2800</v>
      </c>
    </row>
    <row r="120" spans="1:24" x14ac:dyDescent="0.55000000000000004">
      <c r="A120" s="2">
        <v>44676</v>
      </c>
      <c r="B120" s="25">
        <v>86</v>
      </c>
      <c r="C120" s="25">
        <v>44</v>
      </c>
      <c r="D120" s="25">
        <v>29</v>
      </c>
      <c r="E120" s="25">
        <v>0</v>
      </c>
      <c r="F120" s="25">
        <v>471421</v>
      </c>
      <c r="G120" s="25">
        <v>566094</v>
      </c>
      <c r="H120" s="25">
        <v>249277</v>
      </c>
      <c r="I120" s="25">
        <v>10</v>
      </c>
      <c r="K120" s="6">
        <f t="shared" si="9"/>
        <v>44676</v>
      </c>
      <c r="L120" s="4">
        <f t="shared" si="10"/>
        <v>948.621296038997</v>
      </c>
      <c r="M120" s="4">
        <f t="shared" si="10"/>
        <v>404.17315852137637</v>
      </c>
      <c r="N120" s="4">
        <f t="shared" si="10"/>
        <v>604.949513994472</v>
      </c>
      <c r="O120" s="4">
        <f t="shared" si="10"/>
        <v>0</v>
      </c>
      <c r="P120" s="4">
        <f t="shared" si="11"/>
        <v>86</v>
      </c>
      <c r="Q120" s="4">
        <f t="shared" si="11"/>
        <v>44</v>
      </c>
      <c r="R120" s="4">
        <f t="shared" si="11"/>
        <v>29</v>
      </c>
      <c r="S120" s="4">
        <f t="shared" si="11"/>
        <v>0</v>
      </c>
      <c r="T120" s="4">
        <f t="shared" si="12"/>
        <v>0.63771445625399814</v>
      </c>
      <c r="U120" s="4"/>
      <c r="V120" s="6">
        <f t="shared" si="13"/>
        <v>45145</v>
      </c>
      <c r="W120" s="4">
        <f t="shared" si="14"/>
        <v>9472</v>
      </c>
      <c r="X120">
        <f t="shared" si="15"/>
        <v>2821</v>
      </c>
    </row>
    <row r="121" spans="1:24" x14ac:dyDescent="0.55000000000000004">
      <c r="A121" s="2">
        <v>44683</v>
      </c>
      <c r="B121" s="25">
        <v>74</v>
      </c>
      <c r="C121" s="25">
        <v>45</v>
      </c>
      <c r="D121" s="25">
        <v>24</v>
      </c>
      <c r="E121" s="25">
        <v>0</v>
      </c>
      <c r="F121" s="25">
        <v>471335</v>
      </c>
      <c r="G121" s="25">
        <v>566050</v>
      </c>
      <c r="H121" s="25">
        <v>249248</v>
      </c>
      <c r="I121" s="25">
        <v>10</v>
      </c>
      <c r="K121" s="6">
        <f t="shared" si="9"/>
        <v>44683</v>
      </c>
      <c r="L121" s="4">
        <f t="shared" si="10"/>
        <v>816.40446815958933</v>
      </c>
      <c r="M121" s="4">
        <f t="shared" si="10"/>
        <v>413.39104319406414</v>
      </c>
      <c r="N121" s="4">
        <f t="shared" si="10"/>
        <v>500.7061240210553</v>
      </c>
      <c r="O121" s="4">
        <f t="shared" si="10"/>
        <v>0</v>
      </c>
      <c r="P121" s="4">
        <f t="shared" si="11"/>
        <v>74</v>
      </c>
      <c r="Q121" s="4">
        <f t="shared" si="11"/>
        <v>45</v>
      </c>
      <c r="R121" s="4">
        <f t="shared" si="11"/>
        <v>24</v>
      </c>
      <c r="S121" s="4">
        <f t="shared" si="11"/>
        <v>0</v>
      </c>
      <c r="T121" s="4">
        <f t="shared" si="12"/>
        <v>0.61330644741544715</v>
      </c>
      <c r="U121" s="4"/>
      <c r="V121" s="6">
        <f t="shared" si="13"/>
        <v>45152</v>
      </c>
      <c r="W121" s="4">
        <f t="shared" si="14"/>
        <v>9559</v>
      </c>
      <c r="X121">
        <f t="shared" si="15"/>
        <v>2844</v>
      </c>
    </row>
    <row r="122" spans="1:24" x14ac:dyDescent="0.55000000000000004">
      <c r="A122" s="2">
        <v>44690</v>
      </c>
      <c r="B122" s="25">
        <v>77</v>
      </c>
      <c r="C122" s="25">
        <v>46</v>
      </c>
      <c r="D122" s="25">
        <v>24</v>
      </c>
      <c r="E122" s="25">
        <v>0</v>
      </c>
      <c r="F122" s="25">
        <v>471261</v>
      </c>
      <c r="G122" s="25">
        <v>566005</v>
      </c>
      <c r="H122" s="25">
        <v>249224</v>
      </c>
      <c r="I122" s="25">
        <v>10</v>
      </c>
      <c r="K122" s="6">
        <f t="shared" si="9"/>
        <v>44690</v>
      </c>
      <c r="L122" s="4">
        <f t="shared" si="10"/>
        <v>849.6353400769425</v>
      </c>
      <c r="M122" s="4">
        <f t="shared" si="10"/>
        <v>422.61110767572717</v>
      </c>
      <c r="N122" s="4">
        <f t="shared" si="10"/>
        <v>500.75434147594132</v>
      </c>
      <c r="O122" s="4">
        <f t="shared" si="10"/>
        <v>0</v>
      </c>
      <c r="P122" s="4">
        <f t="shared" si="11"/>
        <v>77</v>
      </c>
      <c r="Q122" s="4">
        <f t="shared" si="11"/>
        <v>46</v>
      </c>
      <c r="R122" s="4">
        <f t="shared" si="11"/>
        <v>24</v>
      </c>
      <c r="S122" s="4">
        <f t="shared" si="11"/>
        <v>0</v>
      </c>
      <c r="T122" s="4">
        <f t="shared" si="12"/>
        <v>0.58937560369204189</v>
      </c>
      <c r="U122" s="4"/>
      <c r="V122" s="6">
        <f t="shared" si="13"/>
        <v>45159</v>
      </c>
      <c r="W122" s="4">
        <f t="shared" si="14"/>
        <v>9629</v>
      </c>
      <c r="X122">
        <f t="shared" si="15"/>
        <v>2867</v>
      </c>
    </row>
    <row r="123" spans="1:24" x14ac:dyDescent="0.55000000000000004">
      <c r="A123" s="2">
        <v>44697</v>
      </c>
      <c r="B123" s="25">
        <v>65</v>
      </c>
      <c r="C123" s="25">
        <v>53</v>
      </c>
      <c r="D123" s="25">
        <v>22</v>
      </c>
      <c r="E123" s="25">
        <v>0</v>
      </c>
      <c r="F123" s="25">
        <v>471184</v>
      </c>
      <c r="G123" s="25">
        <v>565959</v>
      </c>
      <c r="H123" s="25">
        <v>249200</v>
      </c>
      <c r="I123" s="25">
        <v>10</v>
      </c>
      <c r="K123" s="6">
        <f t="shared" si="9"/>
        <v>44697</v>
      </c>
      <c r="L123" s="4">
        <f t="shared" si="10"/>
        <v>717.34184522394651</v>
      </c>
      <c r="M123" s="4">
        <f t="shared" si="10"/>
        <v>486.96106961811728</v>
      </c>
      <c r="N123" s="4">
        <f t="shared" si="10"/>
        <v>459.06902086677366</v>
      </c>
      <c r="O123" s="4">
        <f t="shared" si="10"/>
        <v>0</v>
      </c>
      <c r="P123" s="4">
        <f t="shared" si="11"/>
        <v>65</v>
      </c>
      <c r="Q123" s="4">
        <f t="shared" si="11"/>
        <v>53</v>
      </c>
      <c r="R123" s="4">
        <f t="shared" si="11"/>
        <v>22</v>
      </c>
      <c r="S123" s="4">
        <f t="shared" si="11"/>
        <v>0</v>
      </c>
      <c r="T123" s="4">
        <f t="shared" si="12"/>
        <v>0.63995851339671561</v>
      </c>
      <c r="U123" s="4"/>
      <c r="V123" s="6">
        <f t="shared" si="13"/>
        <v>45166</v>
      </c>
      <c r="W123" s="4">
        <f t="shared" si="14"/>
        <v>9689</v>
      </c>
      <c r="X123">
        <f t="shared" si="15"/>
        <v>2891</v>
      </c>
    </row>
    <row r="124" spans="1:24" x14ac:dyDescent="0.55000000000000004">
      <c r="A124" s="2">
        <v>44704</v>
      </c>
      <c r="B124" s="25">
        <v>71</v>
      </c>
      <c r="C124" s="25">
        <v>41</v>
      </c>
      <c r="D124" s="25">
        <v>25</v>
      </c>
      <c r="E124" s="25">
        <v>0</v>
      </c>
      <c r="F124" s="25">
        <v>471119</v>
      </c>
      <c r="G124" s="25">
        <v>565906</v>
      </c>
      <c r="H124" s="25">
        <v>249178</v>
      </c>
      <c r="I124" s="25">
        <v>10</v>
      </c>
      <c r="K124" s="6">
        <f t="shared" si="9"/>
        <v>44704</v>
      </c>
      <c r="L124" s="4">
        <f t="shared" si="10"/>
        <v>783.66612257200416</v>
      </c>
      <c r="M124" s="4">
        <f t="shared" si="10"/>
        <v>376.74101352521444</v>
      </c>
      <c r="N124" s="4">
        <f t="shared" si="10"/>
        <v>521.71540023597584</v>
      </c>
      <c r="O124" s="4">
        <f t="shared" si="10"/>
        <v>0</v>
      </c>
      <c r="P124" s="4">
        <f t="shared" si="11"/>
        <v>71</v>
      </c>
      <c r="Q124" s="4">
        <f t="shared" si="11"/>
        <v>41</v>
      </c>
      <c r="R124" s="4">
        <f t="shared" si="11"/>
        <v>25</v>
      </c>
      <c r="S124" s="4">
        <f t="shared" si="11"/>
        <v>0</v>
      </c>
      <c r="T124" s="4">
        <f t="shared" si="12"/>
        <v>0.66573683002105277</v>
      </c>
      <c r="U124" s="4"/>
      <c r="V124" s="6">
        <f t="shared" si="13"/>
        <v>45173</v>
      </c>
      <c r="W124" s="4">
        <f t="shared" si="14"/>
        <v>9774</v>
      </c>
      <c r="X124">
        <f t="shared" si="15"/>
        <v>2917</v>
      </c>
    </row>
    <row r="125" spans="1:24" x14ac:dyDescent="0.55000000000000004">
      <c r="A125" s="2">
        <v>44711</v>
      </c>
      <c r="B125" s="25">
        <v>82</v>
      </c>
      <c r="C125" s="25">
        <v>48</v>
      </c>
      <c r="D125" s="25">
        <v>21</v>
      </c>
      <c r="E125" s="25">
        <v>0</v>
      </c>
      <c r="F125" s="25">
        <v>471048</v>
      </c>
      <c r="G125" s="25">
        <v>565865</v>
      </c>
      <c r="H125" s="25">
        <v>249153</v>
      </c>
      <c r="I125" s="25">
        <v>10</v>
      </c>
      <c r="K125" s="6">
        <f t="shared" si="9"/>
        <v>44711</v>
      </c>
      <c r="L125" s="4">
        <f t="shared" si="10"/>
        <v>905.21560435454558</v>
      </c>
      <c r="M125" s="4">
        <f t="shared" si="10"/>
        <v>441.09460737101602</v>
      </c>
      <c r="N125" s="4">
        <f t="shared" si="10"/>
        <v>438.28490927261561</v>
      </c>
      <c r="O125" s="4">
        <f t="shared" si="10"/>
        <v>0</v>
      </c>
      <c r="P125" s="4">
        <f t="shared" si="11"/>
        <v>82</v>
      </c>
      <c r="Q125" s="4">
        <f t="shared" si="11"/>
        <v>48</v>
      </c>
      <c r="R125" s="4">
        <f t="shared" si="11"/>
        <v>21</v>
      </c>
      <c r="S125" s="4">
        <f t="shared" si="11"/>
        <v>0</v>
      </c>
      <c r="T125" s="4">
        <f t="shared" si="12"/>
        <v>0.48417736853435051</v>
      </c>
      <c r="U125" s="4"/>
      <c r="V125" s="6">
        <f t="shared" si="13"/>
        <v>45180</v>
      </c>
      <c r="W125" s="4">
        <f t="shared" si="14"/>
        <v>9838</v>
      </c>
      <c r="X125">
        <f t="shared" si="15"/>
        <v>2947</v>
      </c>
    </row>
    <row r="126" spans="1:24" x14ac:dyDescent="0.55000000000000004">
      <c r="A126" s="2">
        <v>44718</v>
      </c>
      <c r="B126" s="25">
        <v>89</v>
      </c>
      <c r="C126" s="25">
        <v>40</v>
      </c>
      <c r="D126" s="25">
        <v>25</v>
      </c>
      <c r="E126" s="25">
        <v>0</v>
      </c>
      <c r="F126" s="25">
        <v>470966</v>
      </c>
      <c r="G126" s="25">
        <v>565817</v>
      </c>
      <c r="H126" s="25">
        <v>249132</v>
      </c>
      <c r="I126" s="25">
        <v>10</v>
      </c>
      <c r="K126" s="6">
        <f t="shared" si="9"/>
        <v>44718</v>
      </c>
      <c r="L126" s="4">
        <f t="shared" si="10"/>
        <v>982.66116874678858</v>
      </c>
      <c r="M126" s="4">
        <f t="shared" si="10"/>
        <v>367.61002232170472</v>
      </c>
      <c r="N126" s="4">
        <f t="shared" si="10"/>
        <v>521.81173032769777</v>
      </c>
      <c r="O126" s="4">
        <f t="shared" si="10"/>
        <v>0</v>
      </c>
      <c r="P126" s="4">
        <f t="shared" si="11"/>
        <v>89</v>
      </c>
      <c r="Q126" s="4">
        <f t="shared" si="11"/>
        <v>40</v>
      </c>
      <c r="R126" s="4">
        <f t="shared" si="11"/>
        <v>25</v>
      </c>
      <c r="S126" s="4">
        <f t="shared" si="11"/>
        <v>0</v>
      </c>
      <c r="T126" s="4">
        <f t="shared" si="12"/>
        <v>0.53101897879324655</v>
      </c>
      <c r="U126" s="4"/>
      <c r="V126" s="6">
        <f t="shared" si="13"/>
        <v>45187</v>
      </c>
      <c r="W126" s="4">
        <f t="shared" si="14"/>
        <v>9903</v>
      </c>
      <c r="X126">
        <f t="shared" si="15"/>
        <v>2971</v>
      </c>
    </row>
    <row r="127" spans="1:24" x14ac:dyDescent="0.55000000000000004">
      <c r="A127" s="2">
        <v>44725</v>
      </c>
      <c r="B127" s="25">
        <v>71</v>
      </c>
      <c r="C127" s="25">
        <v>28</v>
      </c>
      <c r="D127" s="25">
        <v>26</v>
      </c>
      <c r="E127" s="25">
        <v>0</v>
      </c>
      <c r="F127" s="25">
        <v>470877</v>
      </c>
      <c r="G127" s="25">
        <v>565777</v>
      </c>
      <c r="H127" s="25">
        <v>249107</v>
      </c>
      <c r="I127" s="25">
        <v>10</v>
      </c>
      <c r="K127" s="6">
        <f t="shared" si="9"/>
        <v>44725</v>
      </c>
      <c r="L127" s="4">
        <f t="shared" si="10"/>
        <v>784.06887573612642</v>
      </c>
      <c r="M127" s="4">
        <f t="shared" si="10"/>
        <v>257.34520844785135</v>
      </c>
      <c r="N127" s="4">
        <f t="shared" si="10"/>
        <v>542.73866250245874</v>
      </c>
      <c r="O127" s="4">
        <f t="shared" si="10"/>
        <v>0</v>
      </c>
      <c r="P127" s="4">
        <f t="shared" si="11"/>
        <v>71</v>
      </c>
      <c r="Q127" s="4">
        <f t="shared" si="11"/>
        <v>28</v>
      </c>
      <c r="R127" s="4">
        <f t="shared" si="11"/>
        <v>26</v>
      </c>
      <c r="S127" s="4">
        <f t="shared" si="11"/>
        <v>0</v>
      </c>
      <c r="T127" s="4">
        <f t="shared" si="12"/>
        <v>0.69220789052863019</v>
      </c>
      <c r="U127" s="4"/>
      <c r="V127" s="6">
        <f t="shared" si="13"/>
        <v>45194</v>
      </c>
      <c r="W127" s="4">
        <f t="shared" si="14"/>
        <v>9980</v>
      </c>
      <c r="X127">
        <f t="shared" si="15"/>
        <v>2990</v>
      </c>
    </row>
    <row r="128" spans="1:24" x14ac:dyDescent="0.55000000000000004">
      <c r="A128" s="2">
        <v>44732</v>
      </c>
      <c r="B128" s="25">
        <v>68</v>
      </c>
      <c r="C128" s="25">
        <v>38</v>
      </c>
      <c r="D128" s="25">
        <v>27</v>
      </c>
      <c r="E128" s="25">
        <v>0</v>
      </c>
      <c r="F128" s="25">
        <v>470806</v>
      </c>
      <c r="G128" s="25">
        <v>565749</v>
      </c>
      <c r="H128" s="25">
        <v>249081</v>
      </c>
      <c r="I128" s="25">
        <v>10</v>
      </c>
      <c r="K128" s="6">
        <f t="shared" si="9"/>
        <v>44732</v>
      </c>
      <c r="L128" s="4">
        <f t="shared" si="10"/>
        <v>751.05245047854112</v>
      </c>
      <c r="M128" s="4">
        <f t="shared" si="10"/>
        <v>349.27149672381211</v>
      </c>
      <c r="N128" s="4">
        <f t="shared" si="10"/>
        <v>563.67205848699814</v>
      </c>
      <c r="O128" s="4">
        <f t="shared" si="10"/>
        <v>0</v>
      </c>
      <c r="P128" s="4">
        <f t="shared" si="11"/>
        <v>68</v>
      </c>
      <c r="Q128" s="4">
        <f t="shared" si="11"/>
        <v>38</v>
      </c>
      <c r="R128" s="4">
        <f t="shared" si="11"/>
        <v>27</v>
      </c>
      <c r="S128" s="4">
        <f t="shared" si="11"/>
        <v>0</v>
      </c>
      <c r="T128" s="4">
        <f t="shared" si="12"/>
        <v>0.7505095790951064</v>
      </c>
      <c r="U128" s="4"/>
      <c r="V128" s="6">
        <f t="shared" si="13"/>
        <v>45201</v>
      </c>
      <c r="W128" s="4">
        <f t="shared" si="14"/>
        <v>10061</v>
      </c>
      <c r="X128">
        <f t="shared" si="15"/>
        <v>3010</v>
      </c>
    </row>
    <row r="129" spans="1:24" x14ac:dyDescent="0.55000000000000004">
      <c r="A129" s="2">
        <v>44739</v>
      </c>
      <c r="B129" s="25">
        <v>79</v>
      </c>
      <c r="C129" s="25">
        <v>48</v>
      </c>
      <c r="D129" s="25">
        <v>22</v>
      </c>
      <c r="E129" s="25">
        <v>0</v>
      </c>
      <c r="F129" s="25">
        <v>470738</v>
      </c>
      <c r="G129" s="25">
        <v>565711</v>
      </c>
      <c r="H129" s="25">
        <v>249054</v>
      </c>
      <c r="I129" s="25">
        <v>10</v>
      </c>
      <c r="K129" s="6">
        <f t="shared" si="9"/>
        <v>44739</v>
      </c>
      <c r="L129" s="4">
        <f t="shared" si="10"/>
        <v>872.67227204942037</v>
      </c>
      <c r="M129" s="4">
        <f t="shared" si="10"/>
        <v>441.21468382265851</v>
      </c>
      <c r="N129" s="4">
        <f t="shared" si="10"/>
        <v>459.33813550474997</v>
      </c>
      <c r="O129" s="4">
        <f t="shared" si="10"/>
        <v>0</v>
      </c>
      <c r="P129" s="4">
        <f t="shared" si="11"/>
        <v>79</v>
      </c>
      <c r="Q129" s="4">
        <f t="shared" si="11"/>
        <v>48</v>
      </c>
      <c r="R129" s="4">
        <f t="shared" si="11"/>
        <v>22</v>
      </c>
      <c r="S129" s="4">
        <f t="shared" si="11"/>
        <v>0</v>
      </c>
      <c r="T129" s="4">
        <f t="shared" si="12"/>
        <v>0.52635811886863426</v>
      </c>
      <c r="U129" s="4"/>
      <c r="V129" s="6">
        <f t="shared" si="13"/>
        <v>45208</v>
      </c>
      <c r="W129" s="4">
        <f t="shared" si="14"/>
        <v>10138</v>
      </c>
      <c r="X129">
        <f t="shared" si="15"/>
        <v>3041</v>
      </c>
    </row>
    <row r="130" spans="1:24" x14ac:dyDescent="0.55000000000000004">
      <c r="A130" s="2">
        <v>44746</v>
      </c>
      <c r="B130" s="25">
        <v>72</v>
      </c>
      <c r="C130" s="25">
        <v>45</v>
      </c>
      <c r="D130" s="25">
        <v>23</v>
      </c>
      <c r="E130" s="25">
        <v>0</v>
      </c>
      <c r="F130" s="25">
        <v>470659</v>
      </c>
      <c r="G130" s="25">
        <v>565663</v>
      </c>
      <c r="H130" s="25">
        <v>249032</v>
      </c>
      <c r="I130" s="25">
        <v>10</v>
      </c>
      <c r="K130" s="6">
        <f t="shared" si="9"/>
        <v>44746</v>
      </c>
      <c r="L130" s="4">
        <f t="shared" si="10"/>
        <v>795.48037963791205</v>
      </c>
      <c r="M130" s="4">
        <f t="shared" si="10"/>
        <v>413.67386588834694</v>
      </c>
      <c r="N130" s="4">
        <f t="shared" si="10"/>
        <v>480.25956503581864</v>
      </c>
      <c r="O130" s="4">
        <f t="shared" si="10"/>
        <v>0</v>
      </c>
      <c r="P130" s="4">
        <f t="shared" si="11"/>
        <v>72</v>
      </c>
      <c r="Q130" s="4">
        <f t="shared" si="11"/>
        <v>45</v>
      </c>
      <c r="R130" s="4">
        <f t="shared" si="11"/>
        <v>23</v>
      </c>
      <c r="S130" s="4">
        <f t="shared" si="11"/>
        <v>0</v>
      </c>
      <c r="T130" s="4">
        <f t="shared" si="12"/>
        <v>0.60373527409239669</v>
      </c>
      <c r="U130" s="4"/>
      <c r="V130" s="6">
        <f t="shared" si="13"/>
        <v>45215</v>
      </c>
      <c r="W130" s="4">
        <f t="shared" si="14"/>
        <v>10207</v>
      </c>
      <c r="X130">
        <f t="shared" si="15"/>
        <v>3062</v>
      </c>
    </row>
    <row r="131" spans="1:24" x14ac:dyDescent="0.55000000000000004">
      <c r="A131" s="2">
        <v>44753</v>
      </c>
      <c r="B131" s="25">
        <v>74</v>
      </c>
      <c r="C131" s="25">
        <v>36</v>
      </c>
      <c r="D131" s="25">
        <v>17</v>
      </c>
      <c r="E131" s="25">
        <v>0</v>
      </c>
      <c r="F131" s="25">
        <v>470587</v>
      </c>
      <c r="G131" s="25">
        <v>565618</v>
      </c>
      <c r="H131" s="25">
        <v>249009</v>
      </c>
      <c r="I131" s="25">
        <v>10</v>
      </c>
      <c r="K131" s="6">
        <f t="shared" si="9"/>
        <v>44753</v>
      </c>
      <c r="L131" s="4">
        <f t="shared" si="10"/>
        <v>817.70214646813452</v>
      </c>
      <c r="M131" s="4">
        <f t="shared" si="10"/>
        <v>330.96542189251403</v>
      </c>
      <c r="N131" s="4">
        <f t="shared" si="10"/>
        <v>355.0072487339815</v>
      </c>
      <c r="O131" s="4">
        <f t="shared" si="10"/>
        <v>0</v>
      </c>
      <c r="P131" s="4">
        <f t="shared" si="11"/>
        <v>74</v>
      </c>
      <c r="Q131" s="4">
        <f t="shared" si="11"/>
        <v>36</v>
      </c>
      <c r="R131" s="4">
        <f t="shared" si="11"/>
        <v>17</v>
      </c>
      <c r="S131" s="4">
        <f t="shared" si="11"/>
        <v>0</v>
      </c>
      <c r="T131" s="4">
        <f t="shared" si="12"/>
        <v>0.43415227692302011</v>
      </c>
      <c r="U131" s="4"/>
      <c r="V131" s="6">
        <f t="shared" si="13"/>
        <v>45222</v>
      </c>
      <c r="W131" s="4">
        <f t="shared" si="14"/>
        <v>10286</v>
      </c>
      <c r="X131">
        <f t="shared" si="15"/>
        <v>3091</v>
      </c>
    </row>
    <row r="132" spans="1:24" x14ac:dyDescent="0.55000000000000004">
      <c r="A132" s="2">
        <v>44760</v>
      </c>
      <c r="B132" s="25">
        <v>84</v>
      </c>
      <c r="C132" s="25">
        <v>49</v>
      </c>
      <c r="D132" s="25">
        <v>28</v>
      </c>
      <c r="E132" s="25">
        <v>0</v>
      </c>
      <c r="F132" s="25">
        <v>470513</v>
      </c>
      <c r="G132" s="25">
        <v>565582</v>
      </c>
      <c r="H132" s="25">
        <v>248992</v>
      </c>
      <c r="I132" s="25">
        <v>10</v>
      </c>
      <c r="K132" s="6">
        <f t="shared" si="9"/>
        <v>44760</v>
      </c>
      <c r="L132" s="4">
        <f t="shared" si="10"/>
        <v>928.34841970360003</v>
      </c>
      <c r="M132" s="4">
        <f t="shared" si="10"/>
        <v>450.50938679095168</v>
      </c>
      <c r="N132" s="4">
        <f t="shared" si="10"/>
        <v>584.7577432206657</v>
      </c>
      <c r="O132" s="4">
        <f t="shared" si="10"/>
        <v>0</v>
      </c>
      <c r="P132" s="4">
        <f t="shared" si="11"/>
        <v>84</v>
      </c>
      <c r="Q132" s="4">
        <f t="shared" si="11"/>
        <v>49</v>
      </c>
      <c r="R132" s="4">
        <f t="shared" si="11"/>
        <v>28</v>
      </c>
      <c r="S132" s="4">
        <f t="shared" si="11"/>
        <v>0</v>
      </c>
      <c r="T132" s="4">
        <f t="shared" si="12"/>
        <v>0.62989038469776815</v>
      </c>
      <c r="U132" s="4"/>
      <c r="V132" s="6">
        <f t="shared" si="13"/>
        <v>45229</v>
      </c>
      <c r="W132" s="4">
        <f t="shared" si="14"/>
        <v>10375</v>
      </c>
      <c r="X132">
        <f t="shared" si="15"/>
        <v>3110</v>
      </c>
    </row>
    <row r="133" spans="1:24" x14ac:dyDescent="0.55000000000000004">
      <c r="A133" s="2">
        <v>44767</v>
      </c>
      <c r="B133" s="25">
        <v>67</v>
      </c>
      <c r="C133" s="25">
        <v>52</v>
      </c>
      <c r="D133" s="25">
        <v>22</v>
      </c>
      <c r="E133" s="25">
        <v>0</v>
      </c>
      <c r="F133" s="25">
        <v>470429</v>
      </c>
      <c r="G133" s="25">
        <v>565533</v>
      </c>
      <c r="H133" s="25">
        <v>248964</v>
      </c>
      <c r="I133" s="25">
        <v>10</v>
      </c>
      <c r="K133" s="6">
        <f t="shared" si="9"/>
        <v>44767</v>
      </c>
      <c r="L133" s="4">
        <f t="shared" si="10"/>
        <v>740.60060072827139</v>
      </c>
      <c r="M133" s="4">
        <f t="shared" si="10"/>
        <v>478.13301787870915</v>
      </c>
      <c r="N133" s="4">
        <f t="shared" si="10"/>
        <v>459.50418534406589</v>
      </c>
      <c r="O133" s="4">
        <f t="shared" si="10"/>
        <v>0</v>
      </c>
      <c r="P133" s="4">
        <f t="shared" si="11"/>
        <v>67</v>
      </c>
      <c r="Q133" s="4">
        <f t="shared" si="11"/>
        <v>52</v>
      </c>
      <c r="R133" s="4">
        <f t="shared" si="11"/>
        <v>22</v>
      </c>
      <c r="S133" s="4">
        <f t="shared" si="11"/>
        <v>0</v>
      </c>
      <c r="T133" s="4">
        <f t="shared" si="12"/>
        <v>0.62044803216769107</v>
      </c>
      <c r="U133" s="4"/>
      <c r="V133" s="6">
        <f t="shared" si="13"/>
        <v>45236</v>
      </c>
      <c r="W133" s="4">
        <f t="shared" si="14"/>
        <v>10473</v>
      </c>
      <c r="X133">
        <f t="shared" si="15"/>
        <v>3128</v>
      </c>
    </row>
    <row r="134" spans="1:24" x14ac:dyDescent="0.55000000000000004">
      <c r="A134" s="2">
        <v>44774</v>
      </c>
      <c r="B134" s="25">
        <v>82</v>
      </c>
      <c r="C134" s="25">
        <v>36</v>
      </c>
      <c r="D134" s="25">
        <v>28</v>
      </c>
      <c r="E134" s="25">
        <v>0</v>
      </c>
      <c r="F134" s="25">
        <v>470362</v>
      </c>
      <c r="G134" s="25">
        <v>565481</v>
      </c>
      <c r="H134" s="25">
        <v>248942</v>
      </c>
      <c r="I134" s="25">
        <v>10</v>
      </c>
      <c r="K134" s="6">
        <f t="shared" si="9"/>
        <v>44774</v>
      </c>
      <c r="L134" s="4">
        <f t="shared" si="10"/>
        <v>906.53581709406808</v>
      </c>
      <c r="M134" s="4">
        <f t="shared" si="10"/>
        <v>331.04560542264016</v>
      </c>
      <c r="N134" s="4">
        <f t="shared" si="10"/>
        <v>584.8751918117473</v>
      </c>
      <c r="O134" s="4">
        <f t="shared" si="10"/>
        <v>0</v>
      </c>
      <c r="P134" s="4">
        <f t="shared" si="11"/>
        <v>82</v>
      </c>
      <c r="Q134" s="4">
        <f t="shared" si="11"/>
        <v>36</v>
      </c>
      <c r="R134" s="4">
        <f t="shared" si="11"/>
        <v>28</v>
      </c>
      <c r="S134" s="4">
        <f t="shared" si="11"/>
        <v>0</v>
      </c>
      <c r="T134" s="4">
        <f t="shared" si="12"/>
        <v>0.64517604355290115</v>
      </c>
      <c r="U134" s="4"/>
      <c r="V134" s="6">
        <f t="shared" si="13"/>
        <v>45243</v>
      </c>
      <c r="W134" s="4">
        <f t="shared" si="14"/>
        <v>10546</v>
      </c>
      <c r="X134">
        <f t="shared" si="15"/>
        <v>3156</v>
      </c>
    </row>
    <row r="135" spans="1:24" x14ac:dyDescent="0.55000000000000004">
      <c r="A135" s="2">
        <v>44781</v>
      </c>
      <c r="B135" s="25">
        <v>84</v>
      </c>
      <c r="C135" s="25">
        <v>42</v>
      </c>
      <c r="D135" s="25">
        <v>34</v>
      </c>
      <c r="E135" s="25">
        <v>0</v>
      </c>
      <c r="F135" s="25">
        <v>470280</v>
      </c>
      <c r="G135" s="25">
        <v>565445</v>
      </c>
      <c r="H135" s="25">
        <v>248914</v>
      </c>
      <c r="I135" s="25">
        <v>10</v>
      </c>
      <c r="K135" s="6">
        <f t="shared" si="9"/>
        <v>44781</v>
      </c>
      <c r="L135" s="4">
        <f t="shared" si="10"/>
        <v>928.80836948201068</v>
      </c>
      <c r="M135" s="4">
        <f t="shared" si="10"/>
        <v>386.24446232613252</v>
      </c>
      <c r="N135" s="4">
        <f t="shared" si="10"/>
        <v>710.28548012566591</v>
      </c>
      <c r="O135" s="4">
        <f t="shared" si="10"/>
        <v>0</v>
      </c>
      <c r="P135" s="4">
        <f t="shared" si="11"/>
        <v>84</v>
      </c>
      <c r="Q135" s="4">
        <f t="shared" si="11"/>
        <v>42</v>
      </c>
      <c r="R135" s="4">
        <f t="shared" si="11"/>
        <v>34</v>
      </c>
      <c r="S135" s="4">
        <f t="shared" si="11"/>
        <v>0</v>
      </c>
      <c r="T135" s="4">
        <f t="shared" si="12"/>
        <v>0.76472769137705632</v>
      </c>
      <c r="U135" s="4"/>
      <c r="V135" s="6">
        <f t="shared" si="13"/>
        <v>45250</v>
      </c>
      <c r="W135" s="4">
        <f t="shared" si="14"/>
        <v>10632</v>
      </c>
      <c r="X135">
        <f t="shared" si="15"/>
        <v>3182</v>
      </c>
    </row>
    <row r="136" spans="1:24" x14ac:dyDescent="0.55000000000000004">
      <c r="A136" s="2">
        <v>44788</v>
      </c>
      <c r="B136" s="25">
        <v>85</v>
      </c>
      <c r="C136" s="25">
        <v>39</v>
      </c>
      <c r="D136" s="25">
        <v>24</v>
      </c>
      <c r="E136" s="25">
        <v>0</v>
      </c>
      <c r="F136" s="25">
        <v>470196</v>
      </c>
      <c r="G136" s="25">
        <v>565403</v>
      </c>
      <c r="H136" s="25">
        <v>248880</v>
      </c>
      <c r="I136" s="25">
        <v>10</v>
      </c>
      <c r="K136" s="6">
        <f t="shared" si="9"/>
        <v>44788</v>
      </c>
      <c r="L136" s="4">
        <f t="shared" si="10"/>
        <v>940.0335179372006</v>
      </c>
      <c r="M136" s="4">
        <f t="shared" si="10"/>
        <v>358.68221427901869</v>
      </c>
      <c r="N136" s="4">
        <f t="shared" si="10"/>
        <v>501.44648023143685</v>
      </c>
      <c r="O136" s="4">
        <f t="shared" ref="O136:O199" si="16">E136/I136*52*100000</f>
        <v>0</v>
      </c>
      <c r="P136" s="4">
        <f t="shared" si="11"/>
        <v>85</v>
      </c>
      <c r="Q136" s="4">
        <f t="shared" si="11"/>
        <v>39</v>
      </c>
      <c r="R136" s="4">
        <f t="shared" si="11"/>
        <v>24</v>
      </c>
      <c r="S136" s="4">
        <f t="shared" ref="S136:S199" si="17">E136</f>
        <v>0</v>
      </c>
      <c r="T136" s="4">
        <f t="shared" si="12"/>
        <v>0.53343468149072559</v>
      </c>
      <c r="U136" s="4"/>
      <c r="V136" s="6">
        <f t="shared" si="13"/>
        <v>45257</v>
      </c>
      <c r="W136" s="4">
        <f t="shared" si="14"/>
        <v>10700</v>
      </c>
      <c r="X136">
        <f t="shared" si="15"/>
        <v>3215</v>
      </c>
    </row>
    <row r="137" spans="1:24" x14ac:dyDescent="0.55000000000000004">
      <c r="A137" s="2">
        <v>44795</v>
      </c>
      <c r="B137" s="25">
        <v>86</v>
      </c>
      <c r="C137" s="25">
        <v>34</v>
      </c>
      <c r="D137" s="25">
        <v>23</v>
      </c>
      <c r="E137" s="25">
        <v>0</v>
      </c>
      <c r="F137" s="25">
        <v>470111</v>
      </c>
      <c r="G137" s="25">
        <v>565364</v>
      </c>
      <c r="H137" s="25">
        <v>248856</v>
      </c>
      <c r="I137" s="25">
        <v>10</v>
      </c>
      <c r="K137" s="6">
        <f t="shared" ref="K137:K200" si="18">A137</f>
        <v>44795</v>
      </c>
      <c r="L137" s="4">
        <f t="shared" ref="L137:O200" si="19">B137/F137*52*100000</f>
        <v>951.26470131522126</v>
      </c>
      <c r="M137" s="4">
        <f t="shared" si="19"/>
        <v>312.71888553215274</v>
      </c>
      <c r="N137" s="4">
        <f t="shared" si="19"/>
        <v>480.59922204005528</v>
      </c>
      <c r="O137" s="4">
        <f t="shared" si="16"/>
        <v>0</v>
      </c>
      <c r="P137" s="4">
        <f t="shared" ref="P137:S200" si="20">B137</f>
        <v>86</v>
      </c>
      <c r="Q137" s="4">
        <f t="shared" si="20"/>
        <v>34</v>
      </c>
      <c r="R137" s="4">
        <f t="shared" si="20"/>
        <v>23</v>
      </c>
      <c r="S137" s="4">
        <f t="shared" si="17"/>
        <v>0</v>
      </c>
      <c r="T137" s="4">
        <f t="shared" ref="T137:T200" si="21">N137/L137</f>
        <v>0.50522133468799735</v>
      </c>
      <c r="U137" s="4"/>
      <c r="V137" s="6">
        <f t="shared" si="13"/>
        <v>45264</v>
      </c>
      <c r="W137" s="4">
        <f t="shared" si="14"/>
        <v>10786</v>
      </c>
      <c r="X137">
        <f t="shared" si="15"/>
        <v>3242</v>
      </c>
    </row>
    <row r="138" spans="1:24" x14ac:dyDescent="0.55000000000000004">
      <c r="A138" s="2">
        <v>44802</v>
      </c>
      <c r="B138" s="25">
        <v>59</v>
      </c>
      <c r="C138" s="25">
        <v>59</v>
      </c>
      <c r="D138" s="25">
        <v>30</v>
      </c>
      <c r="E138" s="25">
        <v>0</v>
      </c>
      <c r="F138" s="25">
        <v>470025</v>
      </c>
      <c r="G138" s="25">
        <v>565330</v>
      </c>
      <c r="H138" s="25">
        <v>248833</v>
      </c>
      <c r="I138" s="25">
        <v>10</v>
      </c>
      <c r="K138" s="6">
        <f t="shared" si="18"/>
        <v>44802</v>
      </c>
      <c r="L138" s="4">
        <f t="shared" si="19"/>
        <v>652.73123770012228</v>
      </c>
      <c r="M138" s="4">
        <f t="shared" si="19"/>
        <v>542.69187907947571</v>
      </c>
      <c r="N138" s="4">
        <f t="shared" si="19"/>
        <v>626.92649286871119</v>
      </c>
      <c r="O138" s="4">
        <f t="shared" si="16"/>
        <v>0</v>
      </c>
      <c r="P138" s="4">
        <f t="shared" si="20"/>
        <v>59</v>
      </c>
      <c r="Q138" s="4">
        <f t="shared" si="20"/>
        <v>59</v>
      </c>
      <c r="R138" s="4">
        <f t="shared" si="20"/>
        <v>30</v>
      </c>
      <c r="S138" s="4">
        <f t="shared" si="17"/>
        <v>0</v>
      </c>
      <c r="T138" s="4">
        <f t="shared" si="21"/>
        <v>0.96046650850917858</v>
      </c>
      <c r="U138" s="4"/>
      <c r="V138" s="6">
        <f t="shared" ref="V138:V158" si="22">A205</f>
        <v>45271</v>
      </c>
      <c r="W138" s="4">
        <f t="shared" ref="W138:W158" si="23">B205+W137</f>
        <v>10855</v>
      </c>
      <c r="X138">
        <f t="shared" ref="X138:X158" si="24">D205+X137</f>
        <v>3273</v>
      </c>
    </row>
    <row r="139" spans="1:24" x14ac:dyDescent="0.55000000000000004">
      <c r="A139" s="2">
        <v>44809</v>
      </c>
      <c r="B139" s="25">
        <v>81</v>
      </c>
      <c r="C139" s="25">
        <v>32</v>
      </c>
      <c r="D139" s="25">
        <v>21</v>
      </c>
      <c r="E139" s="25">
        <v>0</v>
      </c>
      <c r="F139" s="25">
        <v>469966</v>
      </c>
      <c r="G139" s="25">
        <v>565271</v>
      </c>
      <c r="H139" s="25">
        <v>248803</v>
      </c>
      <c r="I139" s="25">
        <v>10</v>
      </c>
      <c r="K139" s="6">
        <f t="shared" si="18"/>
        <v>44809</v>
      </c>
      <c r="L139" s="4">
        <f t="shared" si="19"/>
        <v>896.23504679061887</v>
      </c>
      <c r="M139" s="4">
        <f t="shared" si="19"/>
        <v>294.37207994041796</v>
      </c>
      <c r="N139" s="4">
        <f t="shared" si="19"/>
        <v>438.90146019139638</v>
      </c>
      <c r="O139" s="4">
        <f t="shared" si="16"/>
        <v>0</v>
      </c>
      <c r="P139" s="4">
        <f t="shared" si="20"/>
        <v>81</v>
      </c>
      <c r="Q139" s="4">
        <f t="shared" si="20"/>
        <v>32</v>
      </c>
      <c r="R139" s="4">
        <f t="shared" si="20"/>
        <v>21</v>
      </c>
      <c r="S139" s="4">
        <f t="shared" si="17"/>
        <v>0</v>
      </c>
      <c r="T139" s="4">
        <f t="shared" si="21"/>
        <v>0.48971691272628159</v>
      </c>
      <c r="U139" s="4"/>
      <c r="V139" s="6">
        <f t="shared" si="22"/>
        <v>45278</v>
      </c>
      <c r="W139" s="4">
        <f t="shared" si="23"/>
        <v>10941</v>
      </c>
      <c r="X139">
        <f t="shared" si="24"/>
        <v>3298</v>
      </c>
    </row>
    <row r="140" spans="1:24" x14ac:dyDescent="0.55000000000000004">
      <c r="A140" s="2">
        <v>44816</v>
      </c>
      <c r="B140" s="25">
        <v>79</v>
      </c>
      <c r="C140" s="25">
        <v>58</v>
      </c>
      <c r="D140" s="25">
        <v>25</v>
      </c>
      <c r="E140" s="25">
        <v>0</v>
      </c>
      <c r="F140" s="25">
        <v>469885</v>
      </c>
      <c r="G140" s="25">
        <v>565239</v>
      </c>
      <c r="H140" s="25">
        <v>248782</v>
      </c>
      <c r="I140" s="25">
        <v>10</v>
      </c>
      <c r="K140" s="6">
        <f t="shared" si="18"/>
        <v>44816</v>
      </c>
      <c r="L140" s="4">
        <f t="shared" si="19"/>
        <v>874.25646700788491</v>
      </c>
      <c r="M140" s="4">
        <f t="shared" si="19"/>
        <v>533.57960084141405</v>
      </c>
      <c r="N140" s="4">
        <f t="shared" si="19"/>
        <v>522.5458433487953</v>
      </c>
      <c r="O140" s="4">
        <f t="shared" si="16"/>
        <v>0</v>
      </c>
      <c r="P140" s="4">
        <f t="shared" si="20"/>
        <v>79</v>
      </c>
      <c r="Q140" s="4">
        <f t="shared" si="20"/>
        <v>58</v>
      </c>
      <c r="R140" s="4">
        <f t="shared" si="20"/>
        <v>25</v>
      </c>
      <c r="S140" s="4">
        <f t="shared" si="17"/>
        <v>0</v>
      </c>
      <c r="T140" s="4">
        <f t="shared" si="21"/>
        <v>0.59770314898234833</v>
      </c>
      <c r="U140" s="4"/>
      <c r="V140" s="6">
        <f t="shared" si="22"/>
        <v>45285</v>
      </c>
      <c r="W140" s="4">
        <f t="shared" si="23"/>
        <v>11022</v>
      </c>
      <c r="X140">
        <f t="shared" si="24"/>
        <v>3324</v>
      </c>
    </row>
    <row r="141" spans="1:24" x14ac:dyDescent="0.55000000000000004">
      <c r="A141" s="2">
        <v>44823</v>
      </c>
      <c r="B141" s="25">
        <v>87</v>
      </c>
      <c r="C141" s="25">
        <v>47</v>
      </c>
      <c r="D141" s="25">
        <v>17</v>
      </c>
      <c r="E141" s="25">
        <v>0</v>
      </c>
      <c r="F141" s="25">
        <v>469806</v>
      </c>
      <c r="G141" s="25">
        <v>565181</v>
      </c>
      <c r="H141" s="25">
        <v>248757</v>
      </c>
      <c r="I141" s="25">
        <v>10</v>
      </c>
      <c r="K141" s="6">
        <f t="shared" si="18"/>
        <v>44823</v>
      </c>
      <c r="L141" s="4">
        <f t="shared" si="19"/>
        <v>962.95066474246823</v>
      </c>
      <c r="M141" s="4">
        <f t="shared" si="19"/>
        <v>432.42784170026943</v>
      </c>
      <c r="N141" s="4">
        <f t="shared" si="19"/>
        <v>355.3668841479838</v>
      </c>
      <c r="O141" s="4">
        <f t="shared" si="16"/>
        <v>0</v>
      </c>
      <c r="P141" s="4">
        <f t="shared" si="20"/>
        <v>87</v>
      </c>
      <c r="Q141" s="4">
        <f t="shared" si="20"/>
        <v>47</v>
      </c>
      <c r="R141" s="4">
        <f t="shared" si="20"/>
        <v>17</v>
      </c>
      <c r="S141" s="4">
        <f t="shared" si="17"/>
        <v>0</v>
      </c>
      <c r="T141" s="4">
        <f t="shared" si="21"/>
        <v>0.36903955431924773</v>
      </c>
      <c r="U141" s="4"/>
      <c r="V141" s="6">
        <f t="shared" si="22"/>
        <v>45292</v>
      </c>
      <c r="W141" s="4">
        <f t="shared" si="23"/>
        <v>11111</v>
      </c>
      <c r="X141">
        <f t="shared" si="24"/>
        <v>3351</v>
      </c>
    </row>
    <row r="142" spans="1:24" x14ac:dyDescent="0.55000000000000004">
      <c r="A142" s="2">
        <v>44830</v>
      </c>
      <c r="B142" s="25">
        <v>93</v>
      </c>
      <c r="C142" s="25">
        <v>50</v>
      </c>
      <c r="D142" s="25">
        <v>23</v>
      </c>
      <c r="E142" s="25">
        <v>0</v>
      </c>
      <c r="F142" s="25">
        <v>469719</v>
      </c>
      <c r="G142" s="25">
        <v>565134</v>
      </c>
      <c r="H142" s="25">
        <v>248740</v>
      </c>
      <c r="I142" s="25">
        <v>10</v>
      </c>
      <c r="K142" s="6">
        <f t="shared" si="18"/>
        <v>44830</v>
      </c>
      <c r="L142" s="4">
        <f t="shared" si="19"/>
        <v>1029.5517107036333</v>
      </c>
      <c r="M142" s="4">
        <f t="shared" si="19"/>
        <v>460.06787770688021</v>
      </c>
      <c r="N142" s="4">
        <f t="shared" si="19"/>
        <v>480.82334968239928</v>
      </c>
      <c r="O142" s="4">
        <f t="shared" si="16"/>
        <v>0</v>
      </c>
      <c r="P142" s="4">
        <f t="shared" si="20"/>
        <v>93</v>
      </c>
      <c r="Q142" s="4">
        <f t="shared" si="20"/>
        <v>50</v>
      </c>
      <c r="R142" s="4">
        <f t="shared" si="20"/>
        <v>23</v>
      </c>
      <c r="S142" s="4">
        <f t="shared" si="17"/>
        <v>0</v>
      </c>
      <c r="T142" s="4">
        <f t="shared" si="21"/>
        <v>0.46702204919244611</v>
      </c>
      <c r="U142" s="4"/>
      <c r="V142" s="6">
        <f t="shared" si="22"/>
        <v>45299</v>
      </c>
      <c r="W142" s="4">
        <f t="shared" si="23"/>
        <v>11194</v>
      </c>
      <c r="X142">
        <f t="shared" si="24"/>
        <v>3386</v>
      </c>
    </row>
    <row r="143" spans="1:24" x14ac:dyDescent="0.55000000000000004">
      <c r="A143" s="2">
        <v>44837</v>
      </c>
      <c r="B143" s="25">
        <v>89</v>
      </c>
      <c r="C143" s="25">
        <v>44</v>
      </c>
      <c r="D143" s="25">
        <v>31</v>
      </c>
      <c r="E143" s="25">
        <v>0</v>
      </c>
      <c r="F143" s="25">
        <v>469626</v>
      </c>
      <c r="G143" s="25">
        <v>565084</v>
      </c>
      <c r="H143" s="25">
        <v>248717</v>
      </c>
      <c r="I143" s="25">
        <v>10</v>
      </c>
      <c r="K143" s="6">
        <f t="shared" si="18"/>
        <v>44837</v>
      </c>
      <c r="L143" s="4">
        <f t="shared" si="19"/>
        <v>985.46502961931412</v>
      </c>
      <c r="M143" s="4">
        <f t="shared" si="19"/>
        <v>404.89555535106285</v>
      </c>
      <c r="N143" s="4">
        <f t="shared" si="19"/>
        <v>648.12618357410224</v>
      </c>
      <c r="O143" s="4">
        <f t="shared" si="16"/>
        <v>0</v>
      </c>
      <c r="P143" s="4">
        <f t="shared" si="20"/>
        <v>89</v>
      </c>
      <c r="Q143" s="4">
        <f t="shared" si="20"/>
        <v>44</v>
      </c>
      <c r="R143" s="4">
        <f t="shared" si="20"/>
        <v>31</v>
      </c>
      <c r="S143" s="4">
        <f t="shared" si="17"/>
        <v>0</v>
      </c>
      <c r="T143" s="4">
        <f t="shared" si="21"/>
        <v>0.65768562464816627</v>
      </c>
      <c r="U143" s="4"/>
      <c r="V143" s="6">
        <f t="shared" si="22"/>
        <v>45306</v>
      </c>
      <c r="W143" s="4">
        <f t="shared" si="23"/>
        <v>11271</v>
      </c>
      <c r="X143">
        <f t="shared" si="24"/>
        <v>3415</v>
      </c>
    </row>
    <row r="144" spans="1:24" x14ac:dyDescent="0.55000000000000004">
      <c r="A144" s="2">
        <v>44844</v>
      </c>
      <c r="B144" s="25">
        <v>77</v>
      </c>
      <c r="C144" s="25">
        <v>43</v>
      </c>
      <c r="D144" s="25">
        <v>18</v>
      </c>
      <c r="E144" s="25">
        <v>0</v>
      </c>
      <c r="F144" s="25">
        <v>469537</v>
      </c>
      <c r="G144" s="25">
        <v>565040</v>
      </c>
      <c r="H144" s="25">
        <v>248686</v>
      </c>
      <c r="I144" s="25">
        <v>10</v>
      </c>
      <c r="K144" s="6">
        <f t="shared" si="18"/>
        <v>44844</v>
      </c>
      <c r="L144" s="4">
        <f t="shared" si="19"/>
        <v>852.75494795937277</v>
      </c>
      <c r="M144" s="4">
        <f t="shared" si="19"/>
        <v>395.7241965170607</v>
      </c>
      <c r="N144" s="4">
        <f t="shared" si="19"/>
        <v>376.37824405073064</v>
      </c>
      <c r="O144" s="4">
        <f t="shared" si="16"/>
        <v>0</v>
      </c>
      <c r="P144" s="4">
        <f t="shared" si="20"/>
        <v>77</v>
      </c>
      <c r="Q144" s="4">
        <f t="shared" si="20"/>
        <v>43</v>
      </c>
      <c r="R144" s="4">
        <f t="shared" si="20"/>
        <v>18</v>
      </c>
      <c r="S144" s="4">
        <f t="shared" si="17"/>
        <v>0</v>
      </c>
      <c r="T144" s="4">
        <f t="shared" si="21"/>
        <v>0.44136741153058917</v>
      </c>
      <c r="U144" s="4"/>
      <c r="V144" s="6">
        <f t="shared" si="22"/>
        <v>45313</v>
      </c>
      <c r="W144" s="4">
        <f t="shared" si="23"/>
        <v>11350</v>
      </c>
      <c r="X144">
        <f t="shared" si="24"/>
        <v>3437</v>
      </c>
    </row>
    <row r="145" spans="1:24" x14ac:dyDescent="0.55000000000000004">
      <c r="A145" s="2">
        <v>44851</v>
      </c>
      <c r="B145" s="25">
        <v>84</v>
      </c>
      <c r="C145" s="25">
        <v>34</v>
      </c>
      <c r="D145" s="25">
        <v>25</v>
      </c>
      <c r="E145" s="25">
        <v>0</v>
      </c>
      <c r="F145" s="25">
        <v>469460</v>
      </c>
      <c r="G145" s="25">
        <v>564997</v>
      </c>
      <c r="H145" s="25">
        <v>248668</v>
      </c>
      <c r="I145" s="25">
        <v>10</v>
      </c>
      <c r="K145" s="6">
        <f t="shared" si="18"/>
        <v>44851</v>
      </c>
      <c r="L145" s="4">
        <f t="shared" si="19"/>
        <v>930.43070762152263</v>
      </c>
      <c r="M145" s="4">
        <f t="shared" si="19"/>
        <v>312.92201551512665</v>
      </c>
      <c r="N145" s="4">
        <f t="shared" si="19"/>
        <v>522.78540061447393</v>
      </c>
      <c r="O145" s="4">
        <f t="shared" si="16"/>
        <v>0</v>
      </c>
      <c r="P145" s="4">
        <f t="shared" si="20"/>
        <v>84</v>
      </c>
      <c r="Q145" s="4">
        <f t="shared" si="20"/>
        <v>34</v>
      </c>
      <c r="R145" s="4">
        <f t="shared" si="20"/>
        <v>25</v>
      </c>
      <c r="S145" s="4">
        <f t="shared" si="17"/>
        <v>0</v>
      </c>
      <c r="T145" s="4">
        <f t="shared" si="21"/>
        <v>0.561874620358221</v>
      </c>
      <c r="U145" s="4"/>
      <c r="V145" s="6">
        <f t="shared" si="22"/>
        <v>45320</v>
      </c>
      <c r="W145" s="4">
        <f t="shared" si="23"/>
        <v>11432</v>
      </c>
      <c r="X145">
        <f t="shared" si="24"/>
        <v>3465</v>
      </c>
    </row>
    <row r="146" spans="1:24" x14ac:dyDescent="0.55000000000000004">
      <c r="A146" s="2">
        <v>44858</v>
      </c>
      <c r="B146" s="25">
        <v>86</v>
      </c>
      <c r="C146" s="25">
        <v>41</v>
      </c>
      <c r="D146" s="25">
        <v>18</v>
      </c>
      <c r="E146" s="25">
        <v>0</v>
      </c>
      <c r="F146" s="25">
        <v>469376</v>
      </c>
      <c r="G146" s="25">
        <v>564963</v>
      </c>
      <c r="H146" s="25">
        <v>248643</v>
      </c>
      <c r="I146" s="25">
        <v>10</v>
      </c>
      <c r="K146" s="6">
        <f t="shared" si="18"/>
        <v>44858</v>
      </c>
      <c r="L146" s="4">
        <f t="shared" si="19"/>
        <v>952.75429506408511</v>
      </c>
      <c r="M146" s="4">
        <f t="shared" si="19"/>
        <v>377.36984545890618</v>
      </c>
      <c r="N146" s="4">
        <f t="shared" si="19"/>
        <v>376.44333441922754</v>
      </c>
      <c r="O146" s="4">
        <f t="shared" si="16"/>
        <v>0</v>
      </c>
      <c r="P146" s="4">
        <f t="shared" si="20"/>
        <v>86</v>
      </c>
      <c r="Q146" s="4">
        <f t="shared" si="20"/>
        <v>41</v>
      </c>
      <c r="R146" s="4">
        <f t="shared" si="20"/>
        <v>18</v>
      </c>
      <c r="S146" s="4">
        <f t="shared" si="17"/>
        <v>0</v>
      </c>
      <c r="T146" s="4">
        <f t="shared" si="21"/>
        <v>0.39511061390062463</v>
      </c>
      <c r="U146" s="4"/>
      <c r="V146" s="6">
        <f t="shared" si="22"/>
        <v>45327</v>
      </c>
      <c r="W146" s="4">
        <f t="shared" si="23"/>
        <v>11522</v>
      </c>
      <c r="X146">
        <f t="shared" si="24"/>
        <v>3499</v>
      </c>
    </row>
    <row r="147" spans="1:24" x14ac:dyDescent="0.55000000000000004">
      <c r="A147" s="2">
        <v>44865</v>
      </c>
      <c r="B147" s="25">
        <v>72</v>
      </c>
      <c r="C147" s="25">
        <v>53</v>
      </c>
      <c r="D147" s="25">
        <v>28</v>
      </c>
      <c r="E147" s="25">
        <v>0</v>
      </c>
      <c r="F147" s="25">
        <v>469290</v>
      </c>
      <c r="G147" s="25">
        <v>564922</v>
      </c>
      <c r="H147" s="25">
        <v>248625</v>
      </c>
      <c r="I147" s="25">
        <v>10</v>
      </c>
      <c r="K147" s="6">
        <f t="shared" si="18"/>
        <v>44865</v>
      </c>
      <c r="L147" s="4">
        <f t="shared" si="19"/>
        <v>797.80093332480965</v>
      </c>
      <c r="M147" s="4">
        <f t="shared" si="19"/>
        <v>487.85496050782228</v>
      </c>
      <c r="N147" s="4">
        <f t="shared" si="19"/>
        <v>585.6209150326797</v>
      </c>
      <c r="O147" s="4">
        <f t="shared" si="16"/>
        <v>0</v>
      </c>
      <c r="P147" s="4">
        <f t="shared" si="20"/>
        <v>72</v>
      </c>
      <c r="Q147" s="4">
        <f t="shared" si="20"/>
        <v>53</v>
      </c>
      <c r="R147" s="4">
        <f t="shared" si="20"/>
        <v>28</v>
      </c>
      <c r="S147" s="4">
        <f t="shared" si="17"/>
        <v>0</v>
      </c>
      <c r="T147" s="4">
        <f t="shared" si="21"/>
        <v>0.73404390816155529</v>
      </c>
      <c r="U147" s="4"/>
      <c r="V147" s="6">
        <f t="shared" si="22"/>
        <v>45334</v>
      </c>
      <c r="W147" s="4">
        <f t="shared" si="23"/>
        <v>11599</v>
      </c>
      <c r="X147">
        <f t="shared" si="24"/>
        <v>3522</v>
      </c>
    </row>
    <row r="148" spans="1:24" x14ac:dyDescent="0.55000000000000004">
      <c r="A148" s="2">
        <v>44872</v>
      </c>
      <c r="B148" s="25">
        <v>68</v>
      </c>
      <c r="C148" s="25">
        <v>43</v>
      </c>
      <c r="D148" s="25">
        <v>32</v>
      </c>
      <c r="E148" s="25">
        <v>0</v>
      </c>
      <c r="F148" s="25">
        <v>469218</v>
      </c>
      <c r="G148" s="25">
        <v>564869</v>
      </c>
      <c r="H148" s="25">
        <v>248597</v>
      </c>
      <c r="I148" s="25">
        <v>10</v>
      </c>
      <c r="K148" s="6">
        <f t="shared" si="18"/>
        <v>44872</v>
      </c>
      <c r="L148" s="4">
        <f t="shared" si="19"/>
        <v>753.59427813937236</v>
      </c>
      <c r="M148" s="4">
        <f t="shared" si="19"/>
        <v>395.84399214685169</v>
      </c>
      <c r="N148" s="4">
        <f t="shared" si="19"/>
        <v>669.35642827548202</v>
      </c>
      <c r="O148" s="4">
        <f t="shared" si="16"/>
        <v>0</v>
      </c>
      <c r="P148" s="4">
        <f t="shared" si="20"/>
        <v>68</v>
      </c>
      <c r="Q148" s="4">
        <f t="shared" si="20"/>
        <v>43</v>
      </c>
      <c r="R148" s="4">
        <f t="shared" si="20"/>
        <v>32</v>
      </c>
      <c r="S148" s="4">
        <f t="shared" si="17"/>
        <v>0</v>
      </c>
      <c r="T148" s="4">
        <f t="shared" si="21"/>
        <v>0.88821856493938089</v>
      </c>
      <c r="U148" s="4"/>
      <c r="V148" s="6">
        <f t="shared" si="22"/>
        <v>45341</v>
      </c>
      <c r="W148" s="4">
        <f t="shared" si="23"/>
        <v>11661</v>
      </c>
      <c r="X148">
        <f t="shared" si="24"/>
        <v>3544</v>
      </c>
    </row>
    <row r="149" spans="1:24" x14ac:dyDescent="0.55000000000000004">
      <c r="A149" s="2">
        <v>44879</v>
      </c>
      <c r="B149" s="25">
        <v>77</v>
      </c>
      <c r="C149" s="25">
        <v>41</v>
      </c>
      <c r="D149" s="25">
        <v>22</v>
      </c>
      <c r="E149" s="25">
        <v>0</v>
      </c>
      <c r="F149" s="25">
        <v>469150</v>
      </c>
      <c r="G149" s="25">
        <v>564826</v>
      </c>
      <c r="H149" s="25">
        <v>248565</v>
      </c>
      <c r="I149" s="25">
        <v>10</v>
      </c>
      <c r="K149" s="6">
        <f t="shared" si="18"/>
        <v>44879</v>
      </c>
      <c r="L149" s="4">
        <f t="shared" si="19"/>
        <v>853.45838218053927</v>
      </c>
      <c r="M149" s="4">
        <f t="shared" si="19"/>
        <v>377.46137748616388</v>
      </c>
      <c r="N149" s="4">
        <f t="shared" si="19"/>
        <v>460.24178786232983</v>
      </c>
      <c r="O149" s="4">
        <f t="shared" si="16"/>
        <v>0</v>
      </c>
      <c r="P149" s="4">
        <f t="shared" si="20"/>
        <v>77</v>
      </c>
      <c r="Q149" s="4">
        <f t="shared" si="20"/>
        <v>41</v>
      </c>
      <c r="R149" s="4">
        <f t="shared" si="20"/>
        <v>22</v>
      </c>
      <c r="S149" s="4">
        <f t="shared" si="17"/>
        <v>0</v>
      </c>
      <c r="T149" s="4">
        <f t="shared" si="21"/>
        <v>0.53926682011891114</v>
      </c>
      <c r="U149" s="4"/>
      <c r="V149" s="6">
        <f t="shared" si="22"/>
        <v>45348</v>
      </c>
      <c r="W149" s="4">
        <f t="shared" si="23"/>
        <v>11713</v>
      </c>
      <c r="X149">
        <f t="shared" si="24"/>
        <v>3573</v>
      </c>
    </row>
    <row r="150" spans="1:24" x14ac:dyDescent="0.55000000000000004">
      <c r="A150" s="2">
        <v>44886</v>
      </c>
      <c r="B150" s="25">
        <v>81</v>
      </c>
      <c r="C150" s="25">
        <v>45</v>
      </c>
      <c r="D150" s="25">
        <v>16</v>
      </c>
      <c r="E150" s="25">
        <v>0</v>
      </c>
      <c r="F150" s="25">
        <v>469073</v>
      </c>
      <c r="G150" s="25">
        <v>564785</v>
      </c>
      <c r="H150" s="25">
        <v>248543</v>
      </c>
      <c r="I150" s="25">
        <v>10</v>
      </c>
      <c r="K150" s="6">
        <f t="shared" si="18"/>
        <v>44886</v>
      </c>
      <c r="L150" s="4">
        <f t="shared" si="19"/>
        <v>897.94125861006705</v>
      </c>
      <c r="M150" s="4">
        <f t="shared" si="19"/>
        <v>414.31695246863848</v>
      </c>
      <c r="N150" s="4">
        <f t="shared" si="19"/>
        <v>334.75092841077804</v>
      </c>
      <c r="O150" s="4">
        <f t="shared" si="16"/>
        <v>0</v>
      </c>
      <c r="P150" s="4">
        <f t="shared" si="20"/>
        <v>81</v>
      </c>
      <c r="Q150" s="4">
        <f t="shared" si="20"/>
        <v>45</v>
      </c>
      <c r="R150" s="4">
        <f t="shared" si="20"/>
        <v>16</v>
      </c>
      <c r="S150" s="4">
        <f t="shared" si="17"/>
        <v>0</v>
      </c>
      <c r="T150" s="4">
        <f t="shared" si="21"/>
        <v>0.37279824843881504</v>
      </c>
      <c r="U150" s="4"/>
      <c r="V150" s="6">
        <f t="shared" si="22"/>
        <v>45355</v>
      </c>
      <c r="W150" s="4">
        <f t="shared" si="23"/>
        <v>11802</v>
      </c>
      <c r="X150">
        <f t="shared" si="24"/>
        <v>3597</v>
      </c>
    </row>
    <row r="151" spans="1:24" x14ac:dyDescent="0.55000000000000004">
      <c r="A151" s="2">
        <v>44893</v>
      </c>
      <c r="B151" s="25">
        <v>83</v>
      </c>
      <c r="C151" s="25">
        <v>47</v>
      </c>
      <c r="D151" s="25">
        <v>29</v>
      </c>
      <c r="E151" s="25">
        <v>0</v>
      </c>
      <c r="F151" s="25">
        <v>468992</v>
      </c>
      <c r="G151" s="25">
        <v>564740</v>
      </c>
      <c r="H151" s="25">
        <v>248527</v>
      </c>
      <c r="I151" s="25">
        <v>10</v>
      </c>
      <c r="K151" s="6">
        <f t="shared" si="18"/>
        <v>44893</v>
      </c>
      <c r="L151" s="4">
        <f t="shared" si="19"/>
        <v>920.27156113537126</v>
      </c>
      <c r="M151" s="4">
        <f t="shared" si="19"/>
        <v>432.76552041647483</v>
      </c>
      <c r="N151" s="4">
        <f t="shared" si="19"/>
        <v>606.77511900115485</v>
      </c>
      <c r="O151" s="4">
        <f t="shared" si="16"/>
        <v>0</v>
      </c>
      <c r="P151" s="4">
        <f t="shared" si="20"/>
        <v>83</v>
      </c>
      <c r="Q151" s="4">
        <f t="shared" si="20"/>
        <v>47</v>
      </c>
      <c r="R151" s="4">
        <f t="shared" si="20"/>
        <v>29</v>
      </c>
      <c r="S151" s="4">
        <f t="shared" si="17"/>
        <v>0</v>
      </c>
      <c r="T151" s="4">
        <f t="shared" si="21"/>
        <v>0.65934355099765896</v>
      </c>
      <c r="U151" s="4"/>
      <c r="V151" s="6">
        <f t="shared" si="22"/>
        <v>45362</v>
      </c>
      <c r="W151" s="4">
        <f t="shared" si="23"/>
        <v>11878</v>
      </c>
      <c r="X151">
        <f t="shared" si="24"/>
        <v>3622</v>
      </c>
    </row>
    <row r="152" spans="1:24" x14ac:dyDescent="0.55000000000000004">
      <c r="A152" s="2">
        <v>44900</v>
      </c>
      <c r="B152" s="25">
        <v>86</v>
      </c>
      <c r="C152" s="25">
        <v>56</v>
      </c>
      <c r="D152" s="25">
        <v>31</v>
      </c>
      <c r="E152" s="25">
        <v>0</v>
      </c>
      <c r="F152" s="25">
        <v>468909</v>
      </c>
      <c r="G152" s="25">
        <v>564693</v>
      </c>
      <c r="H152" s="25">
        <v>248498</v>
      </c>
      <c r="I152" s="25">
        <v>10</v>
      </c>
      <c r="K152" s="6">
        <f t="shared" si="18"/>
        <v>44900</v>
      </c>
      <c r="L152" s="4">
        <f t="shared" si="19"/>
        <v>953.70317055121575</v>
      </c>
      <c r="M152" s="4">
        <f t="shared" si="19"/>
        <v>515.6784305808643</v>
      </c>
      <c r="N152" s="4">
        <f t="shared" si="19"/>
        <v>648.69737382192216</v>
      </c>
      <c r="O152" s="4">
        <f t="shared" si="16"/>
        <v>0</v>
      </c>
      <c r="P152" s="4">
        <f t="shared" si="20"/>
        <v>86</v>
      </c>
      <c r="Q152" s="4">
        <f t="shared" si="20"/>
        <v>56</v>
      </c>
      <c r="R152" s="4">
        <f t="shared" si="20"/>
        <v>31</v>
      </c>
      <c r="S152" s="4">
        <f t="shared" si="17"/>
        <v>0</v>
      </c>
      <c r="T152" s="4">
        <f t="shared" si="21"/>
        <v>0.68018791784763788</v>
      </c>
      <c r="U152" s="4"/>
      <c r="V152" s="6">
        <f t="shared" si="22"/>
        <v>45369</v>
      </c>
      <c r="W152" s="4">
        <f t="shared" si="23"/>
        <v>11954</v>
      </c>
      <c r="X152">
        <f t="shared" si="24"/>
        <v>3646</v>
      </c>
    </row>
    <row r="153" spans="1:24" x14ac:dyDescent="0.55000000000000004">
      <c r="A153" s="2">
        <v>44907</v>
      </c>
      <c r="B153" s="25">
        <v>88</v>
      </c>
      <c r="C153" s="25">
        <v>59</v>
      </c>
      <c r="D153" s="25">
        <v>26</v>
      </c>
      <c r="E153" s="25">
        <v>0</v>
      </c>
      <c r="F153" s="25">
        <v>468823</v>
      </c>
      <c r="G153" s="25">
        <v>564637</v>
      </c>
      <c r="H153" s="25">
        <v>248467</v>
      </c>
      <c r="I153" s="25">
        <v>10</v>
      </c>
      <c r="K153" s="6">
        <f t="shared" si="18"/>
        <v>44907</v>
      </c>
      <c r="L153" s="4">
        <f t="shared" si="19"/>
        <v>976.06132804917843</v>
      </c>
      <c r="M153" s="4">
        <f t="shared" si="19"/>
        <v>543.35794501600139</v>
      </c>
      <c r="N153" s="4">
        <f t="shared" si="19"/>
        <v>544.13664591273698</v>
      </c>
      <c r="O153" s="4">
        <f t="shared" si="16"/>
        <v>0</v>
      </c>
      <c r="P153" s="4">
        <f t="shared" si="20"/>
        <v>88</v>
      </c>
      <c r="Q153" s="4">
        <f t="shared" si="20"/>
        <v>59</v>
      </c>
      <c r="R153" s="4">
        <f t="shared" si="20"/>
        <v>26</v>
      </c>
      <c r="S153" s="4">
        <f t="shared" si="17"/>
        <v>0</v>
      </c>
      <c r="T153" s="4">
        <f t="shared" si="21"/>
        <v>0.55748202523327606</v>
      </c>
      <c r="U153" s="4"/>
      <c r="V153" s="6">
        <f t="shared" si="22"/>
        <v>45376</v>
      </c>
      <c r="W153" s="4">
        <f t="shared" si="23"/>
        <v>12015</v>
      </c>
      <c r="X153">
        <f t="shared" si="24"/>
        <v>3674</v>
      </c>
    </row>
    <row r="154" spans="1:24" x14ac:dyDescent="0.55000000000000004">
      <c r="A154" s="2">
        <v>44914</v>
      </c>
      <c r="B154" s="25">
        <v>88</v>
      </c>
      <c r="C154" s="25">
        <v>44</v>
      </c>
      <c r="D154" s="25">
        <v>36</v>
      </c>
      <c r="E154" s="25">
        <v>0</v>
      </c>
      <c r="F154" s="25">
        <v>468735</v>
      </c>
      <c r="G154" s="25">
        <v>564578</v>
      </c>
      <c r="H154" s="25">
        <v>248441</v>
      </c>
      <c r="I154" s="25">
        <v>10</v>
      </c>
      <c r="K154" s="6">
        <f t="shared" si="18"/>
        <v>44914</v>
      </c>
      <c r="L154" s="4">
        <f t="shared" si="19"/>
        <v>976.24457315967436</v>
      </c>
      <c r="M154" s="4">
        <f t="shared" si="19"/>
        <v>405.25844081774352</v>
      </c>
      <c r="N154" s="4">
        <f t="shared" si="19"/>
        <v>753.49881863299538</v>
      </c>
      <c r="O154" s="4">
        <f t="shared" si="16"/>
        <v>0</v>
      </c>
      <c r="P154" s="4">
        <f t="shared" si="20"/>
        <v>88</v>
      </c>
      <c r="Q154" s="4">
        <f t="shared" si="20"/>
        <v>44</v>
      </c>
      <c r="R154" s="4">
        <f t="shared" si="20"/>
        <v>36</v>
      </c>
      <c r="S154" s="4">
        <f t="shared" si="17"/>
        <v>0</v>
      </c>
      <c r="T154" s="4">
        <f t="shared" si="21"/>
        <v>0.77183406632853391</v>
      </c>
      <c r="U154" s="4"/>
      <c r="V154" s="6">
        <f t="shared" si="22"/>
        <v>45383</v>
      </c>
      <c r="W154" s="4">
        <f t="shared" si="23"/>
        <v>12080</v>
      </c>
      <c r="X154">
        <f t="shared" si="24"/>
        <v>3706</v>
      </c>
    </row>
    <row r="155" spans="1:24" x14ac:dyDescent="0.55000000000000004">
      <c r="A155" s="2">
        <v>44921</v>
      </c>
      <c r="B155" s="25">
        <v>108</v>
      </c>
      <c r="C155" s="25">
        <v>64</v>
      </c>
      <c r="D155" s="25">
        <v>31</v>
      </c>
      <c r="E155" s="25">
        <v>0</v>
      </c>
      <c r="F155" s="25">
        <v>468647</v>
      </c>
      <c r="G155" s="25">
        <v>564534</v>
      </c>
      <c r="H155" s="25">
        <v>248405</v>
      </c>
      <c r="I155" s="25">
        <v>10</v>
      </c>
      <c r="K155" s="6">
        <f t="shared" si="18"/>
        <v>44921</v>
      </c>
      <c r="L155" s="4">
        <f t="shared" si="19"/>
        <v>1198.3433159712961</v>
      </c>
      <c r="M155" s="4">
        <f t="shared" si="19"/>
        <v>589.51276628157029</v>
      </c>
      <c r="N155" s="4">
        <f t="shared" si="19"/>
        <v>648.94023872305308</v>
      </c>
      <c r="O155" s="4">
        <f t="shared" si="16"/>
        <v>0</v>
      </c>
      <c r="P155" s="4">
        <f t="shared" si="20"/>
        <v>108</v>
      </c>
      <c r="Q155" s="4">
        <f t="shared" si="20"/>
        <v>64</v>
      </c>
      <c r="R155" s="4">
        <f t="shared" si="20"/>
        <v>31</v>
      </c>
      <c r="S155" s="4">
        <f t="shared" si="17"/>
        <v>0</v>
      </c>
      <c r="T155" s="4">
        <f t="shared" si="21"/>
        <v>0.54153115394736939</v>
      </c>
      <c r="U155" s="4"/>
      <c r="V155" s="6">
        <f t="shared" si="22"/>
        <v>45390</v>
      </c>
      <c r="W155" s="4">
        <f t="shared" si="23"/>
        <v>12139</v>
      </c>
      <c r="X155">
        <f t="shared" si="24"/>
        <v>3735</v>
      </c>
    </row>
    <row r="156" spans="1:24" x14ac:dyDescent="0.55000000000000004">
      <c r="A156" s="2">
        <v>44928</v>
      </c>
      <c r="B156" s="25">
        <v>64</v>
      </c>
      <c r="C156" s="25">
        <v>61</v>
      </c>
      <c r="D156" s="25">
        <v>26</v>
      </c>
      <c r="E156" s="25">
        <v>0</v>
      </c>
      <c r="F156" s="25">
        <v>468539</v>
      </c>
      <c r="G156" s="25">
        <v>564470</v>
      </c>
      <c r="H156" s="25">
        <v>248374</v>
      </c>
      <c r="I156" s="25">
        <v>10</v>
      </c>
      <c r="K156" s="6">
        <f t="shared" si="18"/>
        <v>44928</v>
      </c>
      <c r="L156" s="4">
        <f t="shared" si="19"/>
        <v>710.29305991603678</v>
      </c>
      <c r="M156" s="4">
        <f t="shared" si="19"/>
        <v>561.94306163303634</v>
      </c>
      <c r="N156" s="4">
        <f t="shared" si="19"/>
        <v>544.34038989588282</v>
      </c>
      <c r="O156" s="4">
        <f t="shared" si="16"/>
        <v>0</v>
      </c>
      <c r="P156" s="4">
        <f t="shared" si="20"/>
        <v>64</v>
      </c>
      <c r="Q156" s="4">
        <f t="shared" si="20"/>
        <v>61</v>
      </c>
      <c r="R156" s="4">
        <f t="shared" si="20"/>
        <v>26</v>
      </c>
      <c r="S156" s="4">
        <f t="shared" si="17"/>
        <v>0</v>
      </c>
      <c r="T156" s="4">
        <f t="shared" si="21"/>
        <v>0.76636028227592268</v>
      </c>
      <c r="U156" s="4"/>
      <c r="V156" s="6">
        <f t="shared" si="22"/>
        <v>45397</v>
      </c>
      <c r="W156" s="4">
        <f t="shared" si="23"/>
        <v>12222</v>
      </c>
      <c r="X156">
        <f t="shared" si="24"/>
        <v>3766</v>
      </c>
    </row>
    <row r="157" spans="1:24" x14ac:dyDescent="0.55000000000000004">
      <c r="A157" s="2">
        <v>44935</v>
      </c>
      <c r="B157" s="25">
        <v>93</v>
      </c>
      <c r="C157" s="25">
        <v>51</v>
      </c>
      <c r="D157" s="25">
        <v>21</v>
      </c>
      <c r="E157" s="25">
        <v>0</v>
      </c>
      <c r="F157" s="25">
        <v>468475</v>
      </c>
      <c r="G157" s="25">
        <v>564409</v>
      </c>
      <c r="H157" s="25">
        <v>248348</v>
      </c>
      <c r="I157" s="25">
        <v>10</v>
      </c>
      <c r="K157" s="6">
        <f t="shared" si="18"/>
        <v>44935</v>
      </c>
      <c r="L157" s="4">
        <f t="shared" si="19"/>
        <v>1032.285607556433</v>
      </c>
      <c r="M157" s="4">
        <f t="shared" si="19"/>
        <v>469.87202542836843</v>
      </c>
      <c r="N157" s="4">
        <f t="shared" si="19"/>
        <v>439.70557443587217</v>
      </c>
      <c r="O157" s="4">
        <f t="shared" si="16"/>
        <v>0</v>
      </c>
      <c r="P157" s="4">
        <f t="shared" si="20"/>
        <v>93</v>
      </c>
      <c r="Q157" s="4">
        <f t="shared" si="20"/>
        <v>51</v>
      </c>
      <c r="R157" s="4">
        <f t="shared" si="20"/>
        <v>21</v>
      </c>
      <c r="S157" s="4">
        <f t="shared" si="17"/>
        <v>0</v>
      </c>
      <c r="T157" s="4">
        <f t="shared" si="21"/>
        <v>0.42595340980944013</v>
      </c>
      <c r="U157" s="4"/>
      <c r="V157" s="6">
        <f t="shared" si="22"/>
        <v>45404</v>
      </c>
      <c r="W157" s="4">
        <f t="shared" si="23"/>
        <v>12281</v>
      </c>
      <c r="X157">
        <f t="shared" si="24"/>
        <v>3776</v>
      </c>
    </row>
    <row r="158" spans="1:24" x14ac:dyDescent="0.55000000000000004">
      <c r="A158" s="2">
        <v>44942</v>
      </c>
      <c r="B158" s="25">
        <v>73</v>
      </c>
      <c r="C158" s="25">
        <v>54</v>
      </c>
      <c r="D158" s="25">
        <v>35</v>
      </c>
      <c r="E158" s="25">
        <v>0</v>
      </c>
      <c r="F158" s="25">
        <v>468382</v>
      </c>
      <c r="G158" s="25">
        <v>564358</v>
      </c>
      <c r="H158" s="25">
        <v>248327</v>
      </c>
      <c r="I158" s="25">
        <v>10</v>
      </c>
      <c r="K158" s="6">
        <f t="shared" si="18"/>
        <v>44942</v>
      </c>
      <c r="L158" s="4">
        <f t="shared" si="19"/>
        <v>810.4495902916849</v>
      </c>
      <c r="M158" s="4">
        <f t="shared" si="19"/>
        <v>497.55651554509728</v>
      </c>
      <c r="N158" s="4">
        <f t="shared" si="19"/>
        <v>732.9045975669178</v>
      </c>
      <c r="O158" s="4">
        <f t="shared" si="16"/>
        <v>0</v>
      </c>
      <c r="P158" s="4">
        <f t="shared" si="20"/>
        <v>73</v>
      </c>
      <c r="Q158" s="4">
        <f t="shared" si="20"/>
        <v>54</v>
      </c>
      <c r="R158" s="4">
        <f t="shared" si="20"/>
        <v>35</v>
      </c>
      <c r="S158" s="4">
        <f t="shared" si="17"/>
        <v>0</v>
      </c>
      <c r="T158" s="4">
        <f t="shared" si="21"/>
        <v>0.90431854904527964</v>
      </c>
      <c r="U158" s="4"/>
      <c r="V158" s="6">
        <f t="shared" si="22"/>
        <v>45411</v>
      </c>
      <c r="W158" s="4">
        <f t="shared" si="23"/>
        <v>12345</v>
      </c>
      <c r="X158">
        <f t="shared" si="24"/>
        <v>3811</v>
      </c>
    </row>
    <row r="159" spans="1:24" x14ac:dyDescent="0.55000000000000004">
      <c r="A159" s="2">
        <v>44949</v>
      </c>
      <c r="B159" s="25">
        <v>95</v>
      </c>
      <c r="C159" s="25">
        <v>56</v>
      </c>
      <c r="D159" s="25">
        <v>21</v>
      </c>
      <c r="E159" s="25">
        <v>0</v>
      </c>
      <c r="F159" s="25">
        <v>468309</v>
      </c>
      <c r="G159" s="25">
        <v>564304</v>
      </c>
      <c r="H159" s="25">
        <v>248292</v>
      </c>
      <c r="I159" s="25">
        <v>10</v>
      </c>
      <c r="K159" s="6">
        <f t="shared" si="18"/>
        <v>44949</v>
      </c>
      <c r="L159" s="4">
        <f t="shared" si="19"/>
        <v>1054.8590780873312</v>
      </c>
      <c r="M159" s="4">
        <f t="shared" si="19"/>
        <v>516.03391079985261</v>
      </c>
      <c r="N159" s="4">
        <f t="shared" si="19"/>
        <v>439.80474602484168</v>
      </c>
      <c r="O159" s="4">
        <f t="shared" si="16"/>
        <v>0</v>
      </c>
      <c r="P159" s="4">
        <f t="shared" si="20"/>
        <v>95</v>
      </c>
      <c r="Q159" s="4">
        <f t="shared" si="20"/>
        <v>56</v>
      </c>
      <c r="R159" s="4">
        <f t="shared" si="20"/>
        <v>21</v>
      </c>
      <c r="S159" s="4">
        <f t="shared" si="17"/>
        <v>0</v>
      </c>
      <c r="T159" s="4">
        <f t="shared" si="21"/>
        <v>0.41693222835252547</v>
      </c>
      <c r="U159" s="4"/>
      <c r="V159" s="6"/>
      <c r="W159" s="4"/>
    </row>
    <row r="160" spans="1:24" x14ac:dyDescent="0.55000000000000004">
      <c r="A160" s="2">
        <v>44956</v>
      </c>
      <c r="B160" s="25">
        <v>83</v>
      </c>
      <c r="C160" s="25">
        <v>54</v>
      </c>
      <c r="D160" s="25">
        <v>24</v>
      </c>
      <c r="E160" s="25">
        <v>0</v>
      </c>
      <c r="F160" s="25">
        <v>468214</v>
      </c>
      <c r="G160" s="25">
        <v>564248</v>
      </c>
      <c r="H160" s="25">
        <v>248271</v>
      </c>
      <c r="I160" s="25">
        <v>10</v>
      </c>
      <c r="K160" s="6">
        <f t="shared" si="18"/>
        <v>44956</v>
      </c>
      <c r="L160" s="4">
        <f t="shared" si="19"/>
        <v>921.80071505764454</v>
      </c>
      <c r="M160" s="4">
        <f t="shared" si="19"/>
        <v>497.65351405764841</v>
      </c>
      <c r="N160" s="4">
        <f t="shared" si="19"/>
        <v>502.67651074833543</v>
      </c>
      <c r="O160" s="4">
        <f t="shared" si="16"/>
        <v>0</v>
      </c>
      <c r="P160" s="4">
        <f t="shared" si="20"/>
        <v>83</v>
      </c>
      <c r="Q160" s="4">
        <f t="shared" si="20"/>
        <v>54</v>
      </c>
      <c r="R160" s="4">
        <f t="shared" si="20"/>
        <v>24</v>
      </c>
      <c r="S160" s="4">
        <f t="shared" si="17"/>
        <v>0</v>
      </c>
      <c r="T160" s="4">
        <f t="shared" si="21"/>
        <v>0.54532015709805637</v>
      </c>
      <c r="U160" s="4"/>
      <c r="V160" s="6"/>
      <c r="W160" s="4"/>
    </row>
    <row r="161" spans="1:23" x14ac:dyDescent="0.55000000000000004">
      <c r="A161" s="2">
        <v>44963</v>
      </c>
      <c r="B161" s="25">
        <v>84</v>
      </c>
      <c r="C161" s="25">
        <v>60</v>
      </c>
      <c r="D161" s="25">
        <v>27</v>
      </c>
      <c r="E161" s="25">
        <v>0</v>
      </c>
      <c r="F161" s="25">
        <v>468131</v>
      </c>
      <c r="G161" s="25">
        <v>564194</v>
      </c>
      <c r="H161" s="25">
        <v>248247</v>
      </c>
      <c r="I161" s="25">
        <v>10</v>
      </c>
      <c r="K161" s="6">
        <f t="shared" si="18"/>
        <v>44963</v>
      </c>
      <c r="L161" s="4">
        <f t="shared" si="19"/>
        <v>933.07215288028351</v>
      </c>
      <c r="M161" s="4">
        <f t="shared" si="19"/>
        <v>553.001272611903</v>
      </c>
      <c r="N161" s="4">
        <f t="shared" si="19"/>
        <v>565.56574701809086</v>
      </c>
      <c r="O161" s="4">
        <f t="shared" si="16"/>
        <v>0</v>
      </c>
      <c r="P161" s="4">
        <f t="shared" si="20"/>
        <v>84</v>
      </c>
      <c r="Q161" s="4">
        <f t="shared" si="20"/>
        <v>60</v>
      </c>
      <c r="R161" s="4">
        <f t="shared" si="20"/>
        <v>27</v>
      </c>
      <c r="S161" s="4">
        <f t="shared" si="17"/>
        <v>0</v>
      </c>
      <c r="T161" s="4">
        <f t="shared" si="21"/>
        <v>0.60613291830889626</v>
      </c>
      <c r="U161" s="4"/>
      <c r="V161" s="6"/>
      <c r="W161" s="4"/>
    </row>
    <row r="162" spans="1:23" x14ac:dyDescent="0.55000000000000004">
      <c r="A162" s="2">
        <v>44970</v>
      </c>
      <c r="B162" s="25">
        <v>71</v>
      </c>
      <c r="C162" s="25">
        <v>59</v>
      </c>
      <c r="D162" s="25">
        <v>26</v>
      </c>
      <c r="E162" s="25">
        <v>0</v>
      </c>
      <c r="F162" s="25">
        <v>468047</v>
      </c>
      <c r="G162" s="25">
        <v>564134</v>
      </c>
      <c r="H162" s="25">
        <v>248220</v>
      </c>
      <c r="I162" s="25">
        <v>10</v>
      </c>
      <c r="K162" s="6">
        <f t="shared" si="18"/>
        <v>44970</v>
      </c>
      <c r="L162" s="4">
        <f t="shared" si="19"/>
        <v>788.80967082365657</v>
      </c>
      <c r="M162" s="4">
        <f t="shared" si="19"/>
        <v>543.84242041784398</v>
      </c>
      <c r="N162" s="4">
        <f t="shared" si="19"/>
        <v>544.67810812988478</v>
      </c>
      <c r="O162" s="4">
        <f t="shared" si="16"/>
        <v>0</v>
      </c>
      <c r="P162" s="4">
        <f t="shared" si="20"/>
        <v>71</v>
      </c>
      <c r="Q162" s="4">
        <f t="shared" si="20"/>
        <v>59</v>
      </c>
      <c r="R162" s="4">
        <f t="shared" si="20"/>
        <v>26</v>
      </c>
      <c r="S162" s="4">
        <f t="shared" si="17"/>
        <v>0</v>
      </c>
      <c r="T162" s="4">
        <f t="shared" si="21"/>
        <v>0.69050637723691277</v>
      </c>
      <c r="U162" s="4"/>
      <c r="V162" s="6"/>
      <c r="W162" s="4"/>
    </row>
    <row r="163" spans="1:23" x14ac:dyDescent="0.55000000000000004">
      <c r="A163" s="2">
        <v>44977</v>
      </c>
      <c r="B163" s="25">
        <v>91</v>
      </c>
      <c r="C163" s="25">
        <v>45</v>
      </c>
      <c r="D163" s="25">
        <v>35</v>
      </c>
      <c r="E163" s="25">
        <v>0</v>
      </c>
      <c r="F163" s="25">
        <v>467976</v>
      </c>
      <c r="G163" s="25">
        <v>564075</v>
      </c>
      <c r="H163" s="25">
        <v>248194</v>
      </c>
      <c r="I163" s="25">
        <v>10</v>
      </c>
      <c r="K163" s="6">
        <f t="shared" si="18"/>
        <v>44977</v>
      </c>
      <c r="L163" s="4">
        <f t="shared" si="19"/>
        <v>1011.1629656221687</v>
      </c>
      <c r="M163" s="4">
        <f t="shared" si="19"/>
        <v>414.83845233346625</v>
      </c>
      <c r="N163" s="4">
        <f t="shared" si="19"/>
        <v>733.29733998404481</v>
      </c>
      <c r="O163" s="4">
        <f t="shared" si="16"/>
        <v>0</v>
      </c>
      <c r="P163" s="4">
        <f t="shared" si="20"/>
        <v>91</v>
      </c>
      <c r="Q163" s="4">
        <f t="shared" si="20"/>
        <v>45</v>
      </c>
      <c r="R163" s="4">
        <f t="shared" si="20"/>
        <v>35</v>
      </c>
      <c r="S163" s="4">
        <f t="shared" si="17"/>
        <v>0</v>
      </c>
      <c r="T163" s="4">
        <f t="shared" si="21"/>
        <v>0.72520193570662161</v>
      </c>
      <c r="U163" s="4"/>
      <c r="V163" s="6"/>
      <c r="W163" s="4"/>
    </row>
    <row r="164" spans="1:23" x14ac:dyDescent="0.55000000000000004">
      <c r="A164" s="2">
        <v>44984</v>
      </c>
      <c r="B164" s="25">
        <v>75</v>
      </c>
      <c r="C164" s="25">
        <v>55</v>
      </c>
      <c r="D164" s="25">
        <v>32</v>
      </c>
      <c r="E164" s="25">
        <v>0</v>
      </c>
      <c r="F164" s="25">
        <v>467885</v>
      </c>
      <c r="G164" s="25">
        <v>564030</v>
      </c>
      <c r="H164" s="25">
        <v>248159</v>
      </c>
      <c r="I164" s="25">
        <v>10</v>
      </c>
      <c r="K164" s="6">
        <f t="shared" si="18"/>
        <v>44984</v>
      </c>
      <c r="L164" s="4">
        <f t="shared" si="19"/>
        <v>833.53815574339842</v>
      </c>
      <c r="M164" s="4">
        <f t="shared" si="19"/>
        <v>507.06522702693115</v>
      </c>
      <c r="N164" s="4">
        <f t="shared" si="19"/>
        <v>670.53784065860998</v>
      </c>
      <c r="O164" s="4">
        <f t="shared" si="16"/>
        <v>0</v>
      </c>
      <c r="P164" s="4">
        <f t="shared" si="20"/>
        <v>75</v>
      </c>
      <c r="Q164" s="4">
        <f t="shared" si="20"/>
        <v>55</v>
      </c>
      <c r="R164" s="4">
        <f t="shared" si="20"/>
        <v>32</v>
      </c>
      <c r="S164" s="4">
        <f t="shared" si="17"/>
        <v>0</v>
      </c>
      <c r="T164" s="4">
        <f t="shared" si="21"/>
        <v>0.80444768609372763</v>
      </c>
      <c r="U164" s="4"/>
      <c r="V164" s="6"/>
      <c r="W164" s="4"/>
    </row>
    <row r="165" spans="1:23" x14ac:dyDescent="0.55000000000000004">
      <c r="A165" s="2">
        <v>44991</v>
      </c>
      <c r="B165" s="25">
        <v>66</v>
      </c>
      <c r="C165" s="25">
        <v>64</v>
      </c>
      <c r="D165" s="25">
        <v>28</v>
      </c>
      <c r="E165" s="25">
        <v>0</v>
      </c>
      <c r="F165" s="25">
        <v>467810</v>
      </c>
      <c r="G165" s="25">
        <v>563975</v>
      </c>
      <c r="H165" s="25">
        <v>248127</v>
      </c>
      <c r="I165" s="25">
        <v>10</v>
      </c>
      <c r="K165" s="6">
        <f t="shared" si="18"/>
        <v>44991</v>
      </c>
      <c r="L165" s="4">
        <f t="shared" si="19"/>
        <v>733.63117504969966</v>
      </c>
      <c r="M165" s="4">
        <f t="shared" si="19"/>
        <v>590.09707877122207</v>
      </c>
      <c r="N165" s="4">
        <f t="shared" si="19"/>
        <v>586.79627771262301</v>
      </c>
      <c r="O165" s="4">
        <f t="shared" si="16"/>
        <v>0</v>
      </c>
      <c r="P165" s="4">
        <f t="shared" si="20"/>
        <v>66</v>
      </c>
      <c r="Q165" s="4">
        <f t="shared" si="20"/>
        <v>64</v>
      </c>
      <c r="R165" s="4">
        <f t="shared" si="20"/>
        <v>28</v>
      </c>
      <c r="S165" s="4">
        <f t="shared" si="17"/>
        <v>0</v>
      </c>
      <c r="T165" s="4">
        <f t="shared" si="21"/>
        <v>0.79985188425624176</v>
      </c>
      <c r="U165" s="4"/>
      <c r="V165" s="6"/>
      <c r="W165" s="4"/>
    </row>
    <row r="166" spans="1:23" x14ac:dyDescent="0.55000000000000004">
      <c r="A166" s="2">
        <v>44998</v>
      </c>
      <c r="B166" s="25">
        <v>75</v>
      </c>
      <c r="C166" s="25">
        <v>42</v>
      </c>
      <c r="D166" s="25">
        <v>30</v>
      </c>
      <c r="E166" s="25">
        <v>0</v>
      </c>
      <c r="F166" s="25">
        <v>467744</v>
      </c>
      <c r="G166" s="25">
        <v>563911</v>
      </c>
      <c r="H166" s="25">
        <v>248099</v>
      </c>
      <c r="I166" s="25">
        <v>10</v>
      </c>
      <c r="K166" s="6">
        <f t="shared" si="18"/>
        <v>44998</v>
      </c>
      <c r="L166" s="4">
        <f t="shared" si="19"/>
        <v>833.78942327426967</v>
      </c>
      <c r="M166" s="4">
        <f t="shared" si="19"/>
        <v>387.29515827852265</v>
      </c>
      <c r="N166" s="4">
        <f t="shared" si="19"/>
        <v>628.78125264511334</v>
      </c>
      <c r="O166" s="4">
        <f t="shared" si="16"/>
        <v>0</v>
      </c>
      <c r="P166" s="4">
        <f t="shared" si="20"/>
        <v>75</v>
      </c>
      <c r="Q166" s="4">
        <f t="shared" si="20"/>
        <v>42</v>
      </c>
      <c r="R166" s="4">
        <f t="shared" si="20"/>
        <v>30</v>
      </c>
      <c r="S166" s="4">
        <f t="shared" si="17"/>
        <v>0</v>
      </c>
      <c r="T166" s="4">
        <f t="shared" si="21"/>
        <v>0.75412476471086132</v>
      </c>
      <c r="U166" s="4"/>
      <c r="V166" s="6"/>
      <c r="W166" s="4"/>
    </row>
    <row r="167" spans="1:23" x14ac:dyDescent="0.55000000000000004">
      <c r="A167" s="2">
        <v>45005</v>
      </c>
      <c r="B167" s="25">
        <v>76</v>
      </c>
      <c r="C167" s="25">
        <v>63</v>
      </c>
      <c r="D167" s="25">
        <v>26</v>
      </c>
      <c r="E167" s="25">
        <v>0</v>
      </c>
      <c r="F167" s="25">
        <v>467669</v>
      </c>
      <c r="G167" s="25">
        <v>563869</v>
      </c>
      <c r="H167" s="25">
        <v>248069</v>
      </c>
      <c r="I167" s="25">
        <v>10</v>
      </c>
      <c r="K167" s="6">
        <f t="shared" si="18"/>
        <v>45005</v>
      </c>
      <c r="L167" s="4">
        <f t="shared" si="19"/>
        <v>845.04211311846632</v>
      </c>
      <c r="M167" s="4">
        <f t="shared" si="19"/>
        <v>580.98600916170244</v>
      </c>
      <c r="N167" s="4">
        <f t="shared" si="19"/>
        <v>545.00965457191342</v>
      </c>
      <c r="O167" s="4">
        <f t="shared" si="16"/>
        <v>0</v>
      </c>
      <c r="P167" s="4">
        <f t="shared" si="20"/>
        <v>76</v>
      </c>
      <c r="Q167" s="4">
        <f t="shared" si="20"/>
        <v>63</v>
      </c>
      <c r="R167" s="4">
        <f t="shared" si="20"/>
        <v>26</v>
      </c>
      <c r="S167" s="4">
        <f t="shared" si="17"/>
        <v>0</v>
      </c>
      <c r="T167" s="4">
        <f t="shared" si="21"/>
        <v>0.64494969672062796</v>
      </c>
      <c r="U167" s="4"/>
      <c r="V167" s="6"/>
      <c r="W167" s="4"/>
    </row>
    <row r="168" spans="1:23" x14ac:dyDescent="0.55000000000000004">
      <c r="A168" s="2">
        <v>45012</v>
      </c>
      <c r="B168" s="25">
        <v>73</v>
      </c>
      <c r="C168" s="25">
        <v>27</v>
      </c>
      <c r="D168" s="25">
        <v>30</v>
      </c>
      <c r="E168" s="25">
        <v>0</v>
      </c>
      <c r="F168" s="25">
        <v>467593</v>
      </c>
      <c r="G168" s="25">
        <v>563806</v>
      </c>
      <c r="H168" s="25">
        <v>248043</v>
      </c>
      <c r="I168" s="25">
        <v>10</v>
      </c>
      <c r="K168" s="6">
        <f t="shared" si="18"/>
        <v>45012</v>
      </c>
      <c r="L168" s="4">
        <f t="shared" si="19"/>
        <v>811.81711445637552</v>
      </c>
      <c r="M168" s="4">
        <f t="shared" si="19"/>
        <v>249.02182665668687</v>
      </c>
      <c r="N168" s="4">
        <f t="shared" si="19"/>
        <v>628.92321089488519</v>
      </c>
      <c r="O168" s="4">
        <f t="shared" si="16"/>
        <v>0</v>
      </c>
      <c r="P168" s="4">
        <f t="shared" si="20"/>
        <v>73</v>
      </c>
      <c r="Q168" s="4">
        <f t="shared" si="20"/>
        <v>27</v>
      </c>
      <c r="R168" s="4">
        <f t="shared" si="20"/>
        <v>30</v>
      </c>
      <c r="S168" s="4">
        <f t="shared" si="17"/>
        <v>0</v>
      </c>
      <c r="T168" s="4">
        <f t="shared" si="21"/>
        <v>0.77471046088506867</v>
      </c>
      <c r="U168" s="4"/>
      <c r="V168" s="6"/>
      <c r="W168" s="4"/>
    </row>
    <row r="169" spans="1:23" x14ac:dyDescent="0.55000000000000004">
      <c r="A169" s="2">
        <v>45019</v>
      </c>
      <c r="B169" s="25">
        <v>65</v>
      </c>
      <c r="C169" s="25">
        <v>51</v>
      </c>
      <c r="D169" s="25">
        <v>25</v>
      </c>
      <c r="E169" s="25">
        <v>0</v>
      </c>
      <c r="F169" s="25">
        <v>467520</v>
      </c>
      <c r="G169" s="25">
        <v>563779</v>
      </c>
      <c r="H169" s="25">
        <v>248013</v>
      </c>
      <c r="I169" s="25">
        <v>10</v>
      </c>
      <c r="K169" s="6">
        <f t="shared" si="18"/>
        <v>45019</v>
      </c>
      <c r="L169" s="4">
        <f t="shared" si="19"/>
        <v>722.96372347707052</v>
      </c>
      <c r="M169" s="4">
        <f t="shared" si="19"/>
        <v>470.39708822073896</v>
      </c>
      <c r="N169" s="4">
        <f t="shared" si="19"/>
        <v>524.16607193977734</v>
      </c>
      <c r="O169" s="4">
        <f t="shared" si="16"/>
        <v>0</v>
      </c>
      <c r="P169" s="4">
        <f t="shared" si="20"/>
        <v>65</v>
      </c>
      <c r="Q169" s="4">
        <f t="shared" si="20"/>
        <v>51</v>
      </c>
      <c r="R169" s="4">
        <f t="shared" si="20"/>
        <v>25</v>
      </c>
      <c r="S169" s="4">
        <f t="shared" si="17"/>
        <v>0</v>
      </c>
      <c r="T169" s="4">
        <f t="shared" si="21"/>
        <v>0.72502402944758781</v>
      </c>
      <c r="U169" s="4"/>
      <c r="V169" s="6"/>
      <c r="W169" s="4"/>
    </row>
    <row r="170" spans="1:23" x14ac:dyDescent="0.55000000000000004">
      <c r="A170" s="2">
        <v>45026</v>
      </c>
      <c r="B170" s="25">
        <v>75</v>
      </c>
      <c r="C170" s="25">
        <v>58</v>
      </c>
      <c r="D170" s="25">
        <v>27</v>
      </c>
      <c r="E170" s="25">
        <v>0</v>
      </c>
      <c r="F170" s="25">
        <v>467455</v>
      </c>
      <c r="G170" s="25">
        <v>563728</v>
      </c>
      <c r="H170" s="25">
        <v>247988</v>
      </c>
      <c r="I170" s="25">
        <v>10</v>
      </c>
      <c r="K170" s="6">
        <f t="shared" si="18"/>
        <v>45026</v>
      </c>
      <c r="L170" s="4">
        <f t="shared" si="19"/>
        <v>834.3049063546224</v>
      </c>
      <c r="M170" s="4">
        <f t="shared" si="19"/>
        <v>535.00979195640457</v>
      </c>
      <c r="N170" s="4">
        <f t="shared" si="19"/>
        <v>566.15642692388349</v>
      </c>
      <c r="O170" s="4">
        <f t="shared" si="16"/>
        <v>0</v>
      </c>
      <c r="P170" s="4">
        <f t="shared" si="20"/>
        <v>75</v>
      </c>
      <c r="Q170" s="4">
        <f t="shared" si="20"/>
        <v>58</v>
      </c>
      <c r="R170" s="4">
        <f t="shared" si="20"/>
        <v>27</v>
      </c>
      <c r="S170" s="4">
        <f t="shared" si="17"/>
        <v>0</v>
      </c>
      <c r="T170" s="4">
        <f t="shared" si="21"/>
        <v>0.6785965449941127</v>
      </c>
      <c r="U170" s="4"/>
      <c r="V170" s="6"/>
      <c r="W170" s="4"/>
    </row>
    <row r="171" spans="1:23" x14ac:dyDescent="0.55000000000000004">
      <c r="A171" s="2">
        <v>45033</v>
      </c>
      <c r="B171" s="25">
        <v>70</v>
      </c>
      <c r="C171" s="25">
        <v>50</v>
      </c>
      <c r="D171" s="25">
        <v>20</v>
      </c>
      <c r="E171" s="25">
        <v>0</v>
      </c>
      <c r="F171" s="25">
        <v>467380</v>
      </c>
      <c r="G171" s="25">
        <v>563670</v>
      </c>
      <c r="H171" s="25">
        <v>247961</v>
      </c>
      <c r="I171" s="25">
        <v>10</v>
      </c>
      <c r="K171" s="6">
        <f t="shared" si="18"/>
        <v>45033</v>
      </c>
      <c r="L171" s="4">
        <f t="shared" si="19"/>
        <v>778.80953399803161</v>
      </c>
      <c r="M171" s="4">
        <f t="shared" si="19"/>
        <v>461.26279560735884</v>
      </c>
      <c r="N171" s="4">
        <f t="shared" si="19"/>
        <v>419.42079601227607</v>
      </c>
      <c r="O171" s="4">
        <f t="shared" si="16"/>
        <v>0</v>
      </c>
      <c r="P171" s="4">
        <f t="shared" si="20"/>
        <v>70</v>
      </c>
      <c r="Q171" s="4">
        <f t="shared" si="20"/>
        <v>50</v>
      </c>
      <c r="R171" s="4">
        <f t="shared" si="20"/>
        <v>20</v>
      </c>
      <c r="S171" s="4">
        <f t="shared" si="17"/>
        <v>0</v>
      </c>
      <c r="T171" s="4">
        <f t="shared" si="21"/>
        <v>0.53854091109949886</v>
      </c>
      <c r="U171" s="4"/>
      <c r="V171" s="6"/>
      <c r="W171" s="4"/>
    </row>
    <row r="172" spans="1:23" x14ac:dyDescent="0.55000000000000004">
      <c r="A172" s="2">
        <v>45040</v>
      </c>
      <c r="B172" s="25">
        <v>73</v>
      </c>
      <c r="C172" s="25">
        <v>44</v>
      </c>
      <c r="D172" s="25">
        <v>30</v>
      </c>
      <c r="E172" s="25">
        <v>0</v>
      </c>
      <c r="F172" s="25">
        <v>467310</v>
      </c>
      <c r="G172" s="25">
        <v>563620</v>
      </c>
      <c r="H172" s="25">
        <v>247941</v>
      </c>
      <c r="I172" s="25">
        <v>10</v>
      </c>
      <c r="K172" s="6">
        <f t="shared" si="18"/>
        <v>45040</v>
      </c>
      <c r="L172" s="4">
        <f t="shared" si="19"/>
        <v>812.30874580043212</v>
      </c>
      <c r="M172" s="4">
        <f t="shared" si="19"/>
        <v>405.94726943685458</v>
      </c>
      <c r="N172" s="4">
        <f t="shared" si="19"/>
        <v>629.1819424782509</v>
      </c>
      <c r="O172" s="4">
        <f t="shared" si="16"/>
        <v>0</v>
      </c>
      <c r="P172" s="4">
        <f t="shared" si="20"/>
        <v>73</v>
      </c>
      <c r="Q172" s="4">
        <f t="shared" si="20"/>
        <v>44</v>
      </c>
      <c r="R172" s="4">
        <f t="shared" si="20"/>
        <v>30</v>
      </c>
      <c r="S172" s="4">
        <f t="shared" si="17"/>
        <v>0</v>
      </c>
      <c r="T172" s="4">
        <f t="shared" si="21"/>
        <v>0.77456009889228528</v>
      </c>
      <c r="U172" s="4"/>
      <c r="V172" s="6"/>
      <c r="W172" s="4"/>
    </row>
    <row r="173" spans="1:23" x14ac:dyDescent="0.55000000000000004">
      <c r="A173" s="2">
        <v>45047</v>
      </c>
      <c r="B173" s="25">
        <v>87</v>
      </c>
      <c r="C173" s="25">
        <v>53</v>
      </c>
      <c r="D173" s="25">
        <v>31</v>
      </c>
      <c r="E173" s="25">
        <v>0</v>
      </c>
      <c r="F173" s="25">
        <v>467237</v>
      </c>
      <c r="G173" s="25">
        <v>563576</v>
      </c>
      <c r="H173" s="25">
        <v>247911</v>
      </c>
      <c r="I173" s="25">
        <v>10</v>
      </c>
      <c r="K173" s="6">
        <f t="shared" si="18"/>
        <v>45047</v>
      </c>
      <c r="L173" s="4">
        <f t="shared" si="19"/>
        <v>968.24523742768656</v>
      </c>
      <c r="M173" s="4">
        <f t="shared" si="19"/>
        <v>489.02011441225318</v>
      </c>
      <c r="N173" s="4">
        <f t="shared" si="19"/>
        <v>650.23334987152646</v>
      </c>
      <c r="O173" s="4">
        <f t="shared" si="16"/>
        <v>0</v>
      </c>
      <c r="P173" s="4">
        <f t="shared" si="20"/>
        <v>87</v>
      </c>
      <c r="Q173" s="4">
        <f t="shared" si="20"/>
        <v>53</v>
      </c>
      <c r="R173" s="4">
        <f t="shared" si="20"/>
        <v>31</v>
      </c>
      <c r="S173" s="4">
        <f t="shared" si="17"/>
        <v>0</v>
      </c>
      <c r="T173" s="4">
        <f t="shared" si="21"/>
        <v>0.67155853159576129</v>
      </c>
      <c r="U173" s="4"/>
      <c r="V173" s="6"/>
      <c r="W173" s="4"/>
    </row>
    <row r="174" spans="1:23" x14ac:dyDescent="0.55000000000000004">
      <c r="A174" s="2">
        <v>45054</v>
      </c>
      <c r="B174" s="25">
        <v>74</v>
      </c>
      <c r="C174" s="25">
        <v>36</v>
      </c>
      <c r="D174" s="25">
        <v>26</v>
      </c>
      <c r="E174" s="25">
        <v>0</v>
      </c>
      <c r="F174" s="25">
        <v>467150</v>
      </c>
      <c r="G174" s="25">
        <v>563523</v>
      </c>
      <c r="H174" s="25">
        <v>247880</v>
      </c>
      <c r="I174" s="25">
        <v>10</v>
      </c>
      <c r="K174" s="6">
        <f t="shared" si="18"/>
        <v>45054</v>
      </c>
      <c r="L174" s="4">
        <f t="shared" si="19"/>
        <v>823.71829176923904</v>
      </c>
      <c r="M174" s="4">
        <f t="shared" si="19"/>
        <v>332.19584648718859</v>
      </c>
      <c r="N174" s="4">
        <f t="shared" si="19"/>
        <v>545.42520574471519</v>
      </c>
      <c r="O174" s="4">
        <f t="shared" si="16"/>
        <v>0</v>
      </c>
      <c r="P174" s="4">
        <f t="shared" si="20"/>
        <v>74</v>
      </c>
      <c r="Q174" s="4">
        <f t="shared" si="20"/>
        <v>36</v>
      </c>
      <c r="R174" s="4">
        <f t="shared" si="20"/>
        <v>26</v>
      </c>
      <c r="S174" s="4">
        <f t="shared" si="17"/>
        <v>0</v>
      </c>
      <c r="T174" s="4">
        <f t="shared" si="21"/>
        <v>0.66215016856456255</v>
      </c>
      <c r="U174" s="4"/>
      <c r="V174" s="6"/>
      <c r="W174" s="4"/>
    </row>
    <row r="175" spans="1:23" x14ac:dyDescent="0.55000000000000004">
      <c r="A175" s="2">
        <v>45061</v>
      </c>
      <c r="B175" s="25">
        <v>79</v>
      </c>
      <c r="C175" s="25">
        <v>40</v>
      </c>
      <c r="D175" s="25">
        <v>31</v>
      </c>
      <c r="E175" s="25">
        <v>0</v>
      </c>
      <c r="F175" s="25">
        <v>467076</v>
      </c>
      <c r="G175" s="25">
        <v>563487</v>
      </c>
      <c r="H175" s="25">
        <v>247854</v>
      </c>
      <c r="I175" s="25">
        <v>10</v>
      </c>
      <c r="K175" s="6">
        <f t="shared" si="18"/>
        <v>45061</v>
      </c>
      <c r="L175" s="4">
        <f t="shared" si="19"/>
        <v>879.51425463950204</v>
      </c>
      <c r="M175" s="4">
        <f t="shared" si="19"/>
        <v>369.13007753506292</v>
      </c>
      <c r="N175" s="4">
        <f t="shared" si="19"/>
        <v>650.3828866994279</v>
      </c>
      <c r="O175" s="4">
        <f t="shared" si="16"/>
        <v>0</v>
      </c>
      <c r="P175" s="4">
        <f t="shared" si="20"/>
        <v>79</v>
      </c>
      <c r="Q175" s="4">
        <f t="shared" si="20"/>
        <v>40</v>
      </c>
      <c r="R175" s="4">
        <f t="shared" si="20"/>
        <v>31</v>
      </c>
      <c r="S175" s="4">
        <f t="shared" si="17"/>
        <v>0</v>
      </c>
      <c r="T175" s="4">
        <f t="shared" si="21"/>
        <v>0.73947964261933286</v>
      </c>
      <c r="U175" s="4"/>
      <c r="V175" s="6"/>
      <c r="W175" s="4"/>
    </row>
    <row r="176" spans="1:23" x14ac:dyDescent="0.55000000000000004">
      <c r="A176" s="2">
        <v>45068</v>
      </c>
      <c r="B176" s="25">
        <v>70</v>
      </c>
      <c r="C176" s="25">
        <v>48</v>
      </c>
      <c r="D176" s="25">
        <v>21</v>
      </c>
      <c r="E176" s="25">
        <v>0</v>
      </c>
      <c r="F176" s="25">
        <v>466997</v>
      </c>
      <c r="G176" s="25">
        <v>563447</v>
      </c>
      <c r="H176" s="25">
        <v>247823</v>
      </c>
      <c r="I176" s="25">
        <v>10</v>
      </c>
      <c r="K176" s="6">
        <f t="shared" si="18"/>
        <v>45068</v>
      </c>
      <c r="L176" s="4">
        <f t="shared" si="19"/>
        <v>779.44826198026965</v>
      </c>
      <c r="M176" s="4">
        <f t="shared" si="19"/>
        <v>442.98753920067014</v>
      </c>
      <c r="N176" s="4">
        <f t="shared" si="19"/>
        <v>440.63706758452605</v>
      </c>
      <c r="O176" s="4">
        <f t="shared" si="16"/>
        <v>0</v>
      </c>
      <c r="P176" s="4">
        <f t="shared" si="20"/>
        <v>70</v>
      </c>
      <c r="Q176" s="4">
        <f t="shared" si="20"/>
        <v>48</v>
      </c>
      <c r="R176" s="4">
        <f t="shared" si="20"/>
        <v>21</v>
      </c>
      <c r="S176" s="4">
        <f t="shared" si="17"/>
        <v>0</v>
      </c>
      <c r="T176" s="4">
        <f t="shared" si="21"/>
        <v>0.56531919959002996</v>
      </c>
      <c r="U176" s="4"/>
      <c r="V176" s="6"/>
      <c r="W176" s="4"/>
    </row>
    <row r="177" spans="1:23" x14ac:dyDescent="0.55000000000000004">
      <c r="A177" s="2">
        <v>45075</v>
      </c>
      <c r="B177" s="25">
        <v>70</v>
      </c>
      <c r="C177" s="25">
        <v>45</v>
      </c>
      <c r="D177" s="25">
        <v>22</v>
      </c>
      <c r="E177" s="25">
        <v>0</v>
      </c>
      <c r="F177" s="25">
        <v>466927</v>
      </c>
      <c r="G177" s="25">
        <v>563399</v>
      </c>
      <c r="H177" s="25">
        <v>247802</v>
      </c>
      <c r="I177" s="25">
        <v>10</v>
      </c>
      <c r="K177" s="6">
        <f t="shared" si="18"/>
        <v>45075</v>
      </c>
      <c r="L177" s="4">
        <f t="shared" si="19"/>
        <v>779.56511403281456</v>
      </c>
      <c r="M177" s="4">
        <f t="shared" si="19"/>
        <v>415.33620045473987</v>
      </c>
      <c r="N177" s="4">
        <f t="shared" si="19"/>
        <v>461.65890509358275</v>
      </c>
      <c r="O177" s="4">
        <f t="shared" si="16"/>
        <v>0</v>
      </c>
      <c r="P177" s="4">
        <f t="shared" si="20"/>
        <v>70</v>
      </c>
      <c r="Q177" s="4">
        <f t="shared" si="20"/>
        <v>45</v>
      </c>
      <c r="R177" s="4">
        <f t="shared" si="20"/>
        <v>22</v>
      </c>
      <c r="S177" s="4">
        <f t="shared" si="17"/>
        <v>0</v>
      </c>
      <c r="T177" s="4">
        <f t="shared" si="21"/>
        <v>0.59220057027096518</v>
      </c>
      <c r="U177" s="4"/>
      <c r="V177" s="6"/>
      <c r="W177" s="4"/>
    </row>
    <row r="178" spans="1:23" x14ac:dyDescent="0.55000000000000004">
      <c r="A178" s="2">
        <v>45082</v>
      </c>
      <c r="B178" s="25">
        <v>63</v>
      </c>
      <c r="C178" s="25">
        <v>36</v>
      </c>
      <c r="D178" s="25">
        <v>24</v>
      </c>
      <c r="E178" s="25">
        <v>0</v>
      </c>
      <c r="F178" s="25">
        <v>466857</v>
      </c>
      <c r="G178" s="25">
        <v>563354</v>
      </c>
      <c r="H178" s="25">
        <v>247780</v>
      </c>
      <c r="I178" s="25">
        <v>10</v>
      </c>
      <c r="K178" s="6">
        <f t="shared" si="18"/>
        <v>45082</v>
      </c>
      <c r="L178" s="4">
        <f t="shared" si="19"/>
        <v>701.71380101401496</v>
      </c>
      <c r="M178" s="4">
        <f t="shared" si="19"/>
        <v>332.29550158514894</v>
      </c>
      <c r="N178" s="4">
        <f t="shared" si="19"/>
        <v>503.67261280167889</v>
      </c>
      <c r="O178" s="4">
        <f t="shared" si="16"/>
        <v>0</v>
      </c>
      <c r="P178" s="4">
        <f t="shared" si="20"/>
        <v>63</v>
      </c>
      <c r="Q178" s="4">
        <f t="shared" si="20"/>
        <v>36</v>
      </c>
      <c r="R178" s="4">
        <f t="shared" si="20"/>
        <v>24</v>
      </c>
      <c r="S178" s="4">
        <f t="shared" si="17"/>
        <v>0</v>
      </c>
      <c r="T178" s="4">
        <f t="shared" si="21"/>
        <v>0.7177749847214695</v>
      </c>
      <c r="U178" s="4"/>
      <c r="V178" s="6"/>
      <c r="W178" s="4"/>
    </row>
    <row r="179" spans="1:23" x14ac:dyDescent="0.55000000000000004">
      <c r="A179" s="2">
        <v>45089</v>
      </c>
      <c r="B179" s="25">
        <v>78</v>
      </c>
      <c r="C179" s="25">
        <v>46</v>
      </c>
      <c r="D179" s="25">
        <v>30</v>
      </c>
      <c r="E179" s="25">
        <v>0</v>
      </c>
      <c r="F179" s="25">
        <v>466794</v>
      </c>
      <c r="G179" s="25">
        <v>563318</v>
      </c>
      <c r="H179" s="25">
        <v>247756</v>
      </c>
      <c r="I179" s="25">
        <v>10</v>
      </c>
      <c r="K179" s="6">
        <f t="shared" si="18"/>
        <v>45089</v>
      </c>
      <c r="L179" s="4">
        <f t="shared" si="19"/>
        <v>868.90576999704376</v>
      </c>
      <c r="M179" s="4">
        <f t="shared" si="19"/>
        <v>424.62694250849432</v>
      </c>
      <c r="N179" s="4">
        <f t="shared" si="19"/>
        <v>629.65175414520741</v>
      </c>
      <c r="O179" s="4">
        <f t="shared" si="16"/>
        <v>0</v>
      </c>
      <c r="P179" s="4">
        <f t="shared" si="20"/>
        <v>78</v>
      </c>
      <c r="Q179" s="4">
        <f t="shared" si="20"/>
        <v>46</v>
      </c>
      <c r="R179" s="4">
        <f t="shared" si="20"/>
        <v>30</v>
      </c>
      <c r="S179" s="4">
        <f t="shared" si="17"/>
        <v>0</v>
      </c>
      <c r="T179" s="4">
        <f t="shared" si="21"/>
        <v>0.72464906539560625</v>
      </c>
      <c r="U179" s="4"/>
      <c r="V179" s="6"/>
      <c r="W179" s="4"/>
    </row>
    <row r="180" spans="1:23" x14ac:dyDescent="0.55000000000000004">
      <c r="A180" s="2">
        <v>45096</v>
      </c>
      <c r="B180" s="25">
        <v>63</v>
      </c>
      <c r="C180" s="25">
        <v>53</v>
      </c>
      <c r="D180" s="25">
        <v>25</v>
      </c>
      <c r="E180" s="25">
        <v>0</v>
      </c>
      <c r="F180" s="25">
        <v>466716</v>
      </c>
      <c r="G180" s="25">
        <v>563272</v>
      </c>
      <c r="H180" s="25">
        <v>247726</v>
      </c>
      <c r="I180" s="25">
        <v>10</v>
      </c>
      <c r="K180" s="6">
        <f t="shared" si="18"/>
        <v>45096</v>
      </c>
      <c r="L180" s="4">
        <f t="shared" si="19"/>
        <v>701.92579641580733</v>
      </c>
      <c r="M180" s="4">
        <f t="shared" si="19"/>
        <v>489.28404039256344</v>
      </c>
      <c r="N180" s="4">
        <f t="shared" si="19"/>
        <v>524.77333828504072</v>
      </c>
      <c r="O180" s="4">
        <f t="shared" si="16"/>
        <v>0</v>
      </c>
      <c r="P180" s="4">
        <f t="shared" si="20"/>
        <v>63</v>
      </c>
      <c r="Q180" s="4">
        <f t="shared" si="20"/>
        <v>53</v>
      </c>
      <c r="R180" s="4">
        <f t="shared" si="20"/>
        <v>25</v>
      </c>
      <c r="S180" s="4">
        <f t="shared" si="17"/>
        <v>0</v>
      </c>
      <c r="T180" s="4">
        <f t="shared" si="21"/>
        <v>0.74761939362344665</v>
      </c>
      <c r="U180" s="4"/>
      <c r="V180" s="6"/>
      <c r="W180" s="4"/>
    </row>
    <row r="181" spans="1:23" x14ac:dyDescent="0.55000000000000004">
      <c r="A181" s="2">
        <v>45103</v>
      </c>
      <c r="B181" s="25">
        <v>81</v>
      </c>
      <c r="C181" s="25">
        <v>53</v>
      </c>
      <c r="D181" s="25">
        <v>19</v>
      </c>
      <c r="E181" s="25">
        <v>0</v>
      </c>
      <c r="F181" s="25">
        <v>466653</v>
      </c>
      <c r="G181" s="25">
        <v>563219</v>
      </c>
      <c r="H181" s="25">
        <v>247701</v>
      </c>
      <c r="I181" s="25">
        <v>10</v>
      </c>
      <c r="K181" s="6">
        <f t="shared" si="18"/>
        <v>45103</v>
      </c>
      <c r="L181" s="4">
        <f t="shared" si="19"/>
        <v>902.59786179452408</v>
      </c>
      <c r="M181" s="4">
        <f t="shared" si="19"/>
        <v>489.33008296950209</v>
      </c>
      <c r="N181" s="4">
        <f t="shared" si="19"/>
        <v>398.86799003637458</v>
      </c>
      <c r="O181" s="4">
        <f t="shared" si="16"/>
        <v>0</v>
      </c>
      <c r="P181" s="4">
        <f t="shared" si="20"/>
        <v>81</v>
      </c>
      <c r="Q181" s="4">
        <f t="shared" si="20"/>
        <v>53</v>
      </c>
      <c r="R181" s="4">
        <f t="shared" si="20"/>
        <v>19</v>
      </c>
      <c r="S181" s="4">
        <f t="shared" si="17"/>
        <v>0</v>
      </c>
      <c r="T181" s="4">
        <f t="shared" si="21"/>
        <v>0.44191107349108333</v>
      </c>
      <c r="U181" s="4"/>
      <c r="V181" s="6"/>
      <c r="W181" s="4"/>
    </row>
    <row r="182" spans="1:23" x14ac:dyDescent="0.55000000000000004">
      <c r="A182" s="2">
        <v>45110</v>
      </c>
      <c r="B182" s="25">
        <v>87</v>
      </c>
      <c r="C182" s="25">
        <v>57</v>
      </c>
      <c r="D182" s="25">
        <v>29</v>
      </c>
      <c r="E182" s="25">
        <v>0</v>
      </c>
      <c r="F182" s="25">
        <v>466572</v>
      </c>
      <c r="G182" s="25">
        <v>563166</v>
      </c>
      <c r="H182" s="25">
        <v>247682</v>
      </c>
      <c r="I182" s="25">
        <v>10</v>
      </c>
      <c r="K182" s="6">
        <f t="shared" si="18"/>
        <v>45110</v>
      </c>
      <c r="L182" s="4">
        <f t="shared" si="19"/>
        <v>969.6252668398447</v>
      </c>
      <c r="M182" s="4">
        <f t="shared" si="19"/>
        <v>526.31018207775332</v>
      </c>
      <c r="N182" s="4">
        <f t="shared" si="19"/>
        <v>608.84521281320406</v>
      </c>
      <c r="O182" s="4">
        <f t="shared" si="16"/>
        <v>0</v>
      </c>
      <c r="P182" s="4">
        <f t="shared" si="20"/>
        <v>87</v>
      </c>
      <c r="Q182" s="4">
        <f t="shared" si="20"/>
        <v>57</v>
      </c>
      <c r="R182" s="4">
        <f t="shared" si="20"/>
        <v>29</v>
      </c>
      <c r="S182" s="4">
        <f t="shared" si="17"/>
        <v>0</v>
      </c>
      <c r="T182" s="4">
        <f t="shared" si="21"/>
        <v>0.62791805621724628</v>
      </c>
      <c r="U182" s="4"/>
      <c r="V182" s="6"/>
      <c r="W182" s="4"/>
    </row>
    <row r="183" spans="1:23" x14ac:dyDescent="0.55000000000000004">
      <c r="A183" s="2">
        <v>45117</v>
      </c>
      <c r="B183" s="25">
        <v>70</v>
      </c>
      <c r="C183" s="25">
        <v>55</v>
      </c>
      <c r="D183" s="25">
        <v>20</v>
      </c>
      <c r="E183" s="25">
        <v>0</v>
      </c>
      <c r="F183" s="25">
        <v>466485</v>
      </c>
      <c r="G183" s="25">
        <v>563109</v>
      </c>
      <c r="H183" s="25">
        <v>247653</v>
      </c>
      <c r="I183" s="25">
        <v>10</v>
      </c>
      <c r="K183" s="6">
        <f t="shared" si="18"/>
        <v>45117</v>
      </c>
      <c r="L183" s="4">
        <f t="shared" si="19"/>
        <v>780.3037611070024</v>
      </c>
      <c r="M183" s="4">
        <f t="shared" si="19"/>
        <v>507.89456392989632</v>
      </c>
      <c r="N183" s="4">
        <f t="shared" si="19"/>
        <v>419.94241943364307</v>
      </c>
      <c r="O183" s="4">
        <f t="shared" si="16"/>
        <v>0</v>
      </c>
      <c r="P183" s="4">
        <f t="shared" si="20"/>
        <v>70</v>
      </c>
      <c r="Q183" s="4">
        <f t="shared" si="20"/>
        <v>55</v>
      </c>
      <c r="R183" s="4">
        <f t="shared" si="20"/>
        <v>20</v>
      </c>
      <c r="S183" s="4">
        <f t="shared" si="17"/>
        <v>0</v>
      </c>
      <c r="T183" s="4">
        <f t="shared" si="21"/>
        <v>0.53817813057555763</v>
      </c>
      <c r="U183" s="4"/>
      <c r="V183" s="6"/>
      <c r="W183" s="4"/>
    </row>
    <row r="184" spans="1:23" x14ac:dyDescent="0.55000000000000004">
      <c r="A184" s="2">
        <v>45124</v>
      </c>
      <c r="B184" s="25">
        <v>66</v>
      </c>
      <c r="C184" s="25">
        <v>45</v>
      </c>
      <c r="D184" s="25">
        <v>22</v>
      </c>
      <c r="E184" s="25">
        <v>0</v>
      </c>
      <c r="F184" s="25">
        <v>466415</v>
      </c>
      <c r="G184" s="25">
        <v>563054</v>
      </c>
      <c r="H184" s="25">
        <v>247633</v>
      </c>
      <c r="I184" s="25">
        <v>10</v>
      </c>
      <c r="K184" s="6">
        <f t="shared" si="18"/>
        <v>45124</v>
      </c>
      <c r="L184" s="4">
        <f t="shared" si="19"/>
        <v>735.82539155044333</v>
      </c>
      <c r="M184" s="4">
        <f t="shared" si="19"/>
        <v>415.59068934773575</v>
      </c>
      <c r="N184" s="4">
        <f t="shared" si="19"/>
        <v>461.97396954363921</v>
      </c>
      <c r="O184" s="4">
        <f t="shared" si="16"/>
        <v>0</v>
      </c>
      <c r="P184" s="4">
        <f t="shared" si="20"/>
        <v>66</v>
      </c>
      <c r="Q184" s="4">
        <f t="shared" si="20"/>
        <v>45</v>
      </c>
      <c r="R184" s="4">
        <f t="shared" si="20"/>
        <v>22</v>
      </c>
      <c r="S184" s="4">
        <f t="shared" si="17"/>
        <v>0</v>
      </c>
      <c r="T184" s="4">
        <f t="shared" si="21"/>
        <v>0.62783097029340462</v>
      </c>
      <c r="U184" s="4"/>
      <c r="V184" s="6"/>
      <c r="W184" s="4"/>
    </row>
    <row r="185" spans="1:23" x14ac:dyDescent="0.55000000000000004">
      <c r="A185" s="2">
        <v>45131</v>
      </c>
      <c r="B185" s="25">
        <v>74</v>
      </c>
      <c r="C185" s="25">
        <v>48</v>
      </c>
      <c r="D185" s="25">
        <v>33</v>
      </c>
      <c r="E185" s="25">
        <v>0</v>
      </c>
      <c r="F185" s="25">
        <v>466349</v>
      </c>
      <c r="G185" s="25">
        <v>563009</v>
      </c>
      <c r="H185" s="25">
        <v>247611</v>
      </c>
      <c r="I185" s="25">
        <v>10</v>
      </c>
      <c r="K185" s="6">
        <f t="shared" si="18"/>
        <v>45131</v>
      </c>
      <c r="L185" s="4">
        <f t="shared" si="19"/>
        <v>825.1331084659771</v>
      </c>
      <c r="M185" s="4">
        <f t="shared" si="19"/>
        <v>443.33216698134493</v>
      </c>
      <c r="N185" s="4">
        <f t="shared" si="19"/>
        <v>693.02252323200503</v>
      </c>
      <c r="O185" s="4">
        <f t="shared" si="16"/>
        <v>0</v>
      </c>
      <c r="P185" s="4">
        <f t="shared" si="20"/>
        <v>74</v>
      </c>
      <c r="Q185" s="4">
        <f t="shared" si="20"/>
        <v>48</v>
      </c>
      <c r="R185" s="4">
        <f t="shared" si="20"/>
        <v>33</v>
      </c>
      <c r="S185" s="4">
        <f t="shared" si="17"/>
        <v>0</v>
      </c>
      <c r="T185" s="4">
        <f t="shared" si="21"/>
        <v>0.83989178972640943</v>
      </c>
      <c r="U185" s="4"/>
      <c r="V185" s="6"/>
      <c r="W185" s="4"/>
    </row>
    <row r="186" spans="1:23" x14ac:dyDescent="0.55000000000000004">
      <c r="A186" s="2">
        <v>45138</v>
      </c>
      <c r="B186" s="25">
        <v>71</v>
      </c>
      <c r="C186" s="25">
        <v>45</v>
      </c>
      <c r="D186" s="25">
        <v>17</v>
      </c>
      <c r="E186" s="25">
        <v>0</v>
      </c>
      <c r="F186" s="25">
        <v>466275</v>
      </c>
      <c r="G186" s="25">
        <v>562961</v>
      </c>
      <c r="H186" s="25">
        <v>247578</v>
      </c>
      <c r="I186" s="25">
        <v>10</v>
      </c>
      <c r="K186" s="6">
        <f t="shared" si="18"/>
        <v>45138</v>
      </c>
      <c r="L186" s="4">
        <f t="shared" si="19"/>
        <v>791.80740979035977</v>
      </c>
      <c r="M186" s="4">
        <f t="shared" si="19"/>
        <v>415.65934407534445</v>
      </c>
      <c r="N186" s="4">
        <f t="shared" si="19"/>
        <v>357.05918942717045</v>
      </c>
      <c r="O186" s="4">
        <f t="shared" si="16"/>
        <v>0</v>
      </c>
      <c r="P186" s="4">
        <f t="shared" si="20"/>
        <v>71</v>
      </c>
      <c r="Q186" s="4">
        <f t="shared" si="20"/>
        <v>45</v>
      </c>
      <c r="R186" s="4">
        <f t="shared" si="20"/>
        <v>17</v>
      </c>
      <c r="S186" s="4">
        <f t="shared" si="17"/>
        <v>0</v>
      </c>
      <c r="T186" s="4">
        <f t="shared" si="21"/>
        <v>0.45094196519543311</v>
      </c>
      <c r="U186" s="4"/>
      <c r="V186" s="6"/>
      <c r="W186" s="4"/>
    </row>
    <row r="187" spans="1:23" x14ac:dyDescent="0.55000000000000004">
      <c r="A187" s="2">
        <v>45145</v>
      </c>
      <c r="B187" s="25">
        <v>63</v>
      </c>
      <c r="C187" s="25">
        <v>65</v>
      </c>
      <c r="D187" s="25">
        <v>21</v>
      </c>
      <c r="E187" s="25">
        <v>0</v>
      </c>
      <c r="F187" s="25">
        <v>466204</v>
      </c>
      <c r="G187" s="25">
        <v>562916</v>
      </c>
      <c r="H187" s="25">
        <v>247561</v>
      </c>
      <c r="I187" s="25">
        <v>10</v>
      </c>
      <c r="K187" s="6">
        <f t="shared" si="18"/>
        <v>45145</v>
      </c>
      <c r="L187" s="4">
        <f t="shared" si="19"/>
        <v>702.69667355921433</v>
      </c>
      <c r="M187" s="4">
        <f t="shared" si="19"/>
        <v>600.44482658158586</v>
      </c>
      <c r="N187" s="4">
        <f t="shared" si="19"/>
        <v>441.10340481739848</v>
      </c>
      <c r="O187" s="4">
        <f t="shared" si="16"/>
        <v>0</v>
      </c>
      <c r="P187" s="4">
        <f t="shared" si="20"/>
        <v>63</v>
      </c>
      <c r="Q187" s="4">
        <f t="shared" si="20"/>
        <v>65</v>
      </c>
      <c r="R187" s="4">
        <f t="shared" si="20"/>
        <v>21</v>
      </c>
      <c r="S187" s="4">
        <f t="shared" si="17"/>
        <v>0</v>
      </c>
      <c r="T187" s="4">
        <f t="shared" si="21"/>
        <v>0.62772946196425661</v>
      </c>
      <c r="U187" s="4"/>
      <c r="V187" s="6"/>
      <c r="W187" s="4"/>
    </row>
    <row r="188" spans="1:23" x14ac:dyDescent="0.55000000000000004">
      <c r="A188" s="2">
        <v>45152</v>
      </c>
      <c r="B188" s="25">
        <v>87</v>
      </c>
      <c r="C188" s="25">
        <v>44</v>
      </c>
      <c r="D188" s="25">
        <v>23</v>
      </c>
      <c r="E188" s="25">
        <v>0</v>
      </c>
      <c r="F188" s="25">
        <v>466141</v>
      </c>
      <c r="G188" s="25">
        <v>562851</v>
      </c>
      <c r="H188" s="25">
        <v>247540</v>
      </c>
      <c r="I188" s="25">
        <v>10</v>
      </c>
      <c r="K188" s="6">
        <f t="shared" si="18"/>
        <v>45152</v>
      </c>
      <c r="L188" s="4">
        <f t="shared" si="19"/>
        <v>970.52179490754941</v>
      </c>
      <c r="M188" s="4">
        <f t="shared" si="19"/>
        <v>406.50189837097207</v>
      </c>
      <c r="N188" s="4">
        <f t="shared" si="19"/>
        <v>483.15423769895779</v>
      </c>
      <c r="O188" s="4">
        <f t="shared" si="16"/>
        <v>0</v>
      </c>
      <c r="P188" s="4">
        <f t="shared" si="20"/>
        <v>87</v>
      </c>
      <c r="Q188" s="4">
        <f t="shared" si="20"/>
        <v>44</v>
      </c>
      <c r="R188" s="4">
        <f t="shared" si="20"/>
        <v>23</v>
      </c>
      <c r="S188" s="4">
        <f t="shared" si="17"/>
        <v>0</v>
      </c>
      <c r="T188" s="4">
        <f t="shared" si="21"/>
        <v>0.49782935348194052</v>
      </c>
      <c r="U188" s="4"/>
      <c r="V188" s="6"/>
      <c r="W188" s="4"/>
    </row>
    <row r="189" spans="1:23" x14ac:dyDescent="0.55000000000000004">
      <c r="A189" s="2">
        <v>45159</v>
      </c>
      <c r="B189" s="25">
        <v>70</v>
      </c>
      <c r="C189" s="25">
        <v>56</v>
      </c>
      <c r="D189" s="25">
        <v>23</v>
      </c>
      <c r="E189" s="25">
        <v>0</v>
      </c>
      <c r="F189" s="25">
        <v>466054</v>
      </c>
      <c r="G189" s="25">
        <v>562807</v>
      </c>
      <c r="H189" s="25">
        <v>247517</v>
      </c>
      <c r="I189" s="25">
        <v>10</v>
      </c>
      <c r="K189" s="6">
        <f t="shared" si="18"/>
        <v>45159</v>
      </c>
      <c r="L189" s="4">
        <f t="shared" si="19"/>
        <v>781.02537474198266</v>
      </c>
      <c r="M189" s="4">
        <f t="shared" si="19"/>
        <v>517.40649991915518</v>
      </c>
      <c r="N189" s="4">
        <f t="shared" si="19"/>
        <v>483.19913379687051</v>
      </c>
      <c r="O189" s="4">
        <f t="shared" si="16"/>
        <v>0</v>
      </c>
      <c r="P189" s="4">
        <f t="shared" si="20"/>
        <v>70</v>
      </c>
      <c r="Q189" s="4">
        <f t="shared" si="20"/>
        <v>56</v>
      </c>
      <c r="R189" s="4">
        <f t="shared" si="20"/>
        <v>23</v>
      </c>
      <c r="S189" s="4">
        <f t="shared" si="17"/>
        <v>0</v>
      </c>
      <c r="T189" s="4">
        <f t="shared" si="21"/>
        <v>0.61867277225979866</v>
      </c>
      <c r="U189" s="4"/>
      <c r="V189" s="6"/>
      <c r="W189" s="4"/>
    </row>
    <row r="190" spans="1:23" x14ac:dyDescent="0.55000000000000004">
      <c r="A190" s="2">
        <v>45166</v>
      </c>
      <c r="B190" s="25">
        <v>60</v>
      </c>
      <c r="C190" s="25">
        <v>57</v>
      </c>
      <c r="D190" s="25">
        <v>24</v>
      </c>
      <c r="E190" s="25">
        <v>0</v>
      </c>
      <c r="F190" s="25">
        <v>465984</v>
      </c>
      <c r="G190" s="25">
        <v>562751</v>
      </c>
      <c r="H190" s="25">
        <v>247494</v>
      </c>
      <c r="I190" s="25">
        <v>10</v>
      </c>
      <c r="K190" s="6">
        <f t="shared" si="18"/>
        <v>45166</v>
      </c>
      <c r="L190" s="4">
        <f t="shared" si="19"/>
        <v>669.55088586732597</v>
      </c>
      <c r="M190" s="4">
        <f t="shared" si="19"/>
        <v>526.69830884352052</v>
      </c>
      <c r="N190" s="4">
        <f t="shared" si="19"/>
        <v>504.2546485975418</v>
      </c>
      <c r="O190" s="4">
        <f t="shared" si="16"/>
        <v>0</v>
      </c>
      <c r="P190" s="4">
        <f t="shared" si="20"/>
        <v>60</v>
      </c>
      <c r="Q190" s="4">
        <f t="shared" si="20"/>
        <v>57</v>
      </c>
      <c r="R190" s="4">
        <f t="shared" si="20"/>
        <v>24</v>
      </c>
      <c r="S190" s="4">
        <f t="shared" si="17"/>
        <v>0</v>
      </c>
      <c r="T190" s="4">
        <f t="shared" si="21"/>
        <v>0.75312371208999007</v>
      </c>
      <c r="U190" s="4"/>
      <c r="V190" s="6"/>
      <c r="W190" s="4"/>
    </row>
    <row r="191" spans="1:23" x14ac:dyDescent="0.55000000000000004">
      <c r="A191" s="2">
        <v>45173</v>
      </c>
      <c r="B191" s="25">
        <v>85</v>
      </c>
      <c r="C191" s="25">
        <v>57</v>
      </c>
      <c r="D191" s="25">
        <v>26</v>
      </c>
      <c r="E191" s="25">
        <v>0</v>
      </c>
      <c r="F191" s="25">
        <v>465924</v>
      </c>
      <c r="G191" s="25">
        <v>562694</v>
      </c>
      <c r="H191" s="25">
        <v>247470</v>
      </c>
      <c r="I191" s="25">
        <v>10</v>
      </c>
      <c r="K191" s="6">
        <f t="shared" si="18"/>
        <v>45173</v>
      </c>
      <c r="L191" s="4">
        <f t="shared" si="19"/>
        <v>948.65256994702997</v>
      </c>
      <c r="M191" s="4">
        <f t="shared" si="19"/>
        <v>526.75166253772034</v>
      </c>
      <c r="N191" s="4">
        <f t="shared" si="19"/>
        <v>546.32884794116455</v>
      </c>
      <c r="O191" s="4">
        <f t="shared" si="16"/>
        <v>0</v>
      </c>
      <c r="P191" s="4">
        <f t="shared" si="20"/>
        <v>85</v>
      </c>
      <c r="Q191" s="4">
        <f t="shared" si="20"/>
        <v>57</v>
      </c>
      <c r="R191" s="4">
        <f t="shared" si="20"/>
        <v>26</v>
      </c>
      <c r="S191" s="4">
        <f t="shared" si="17"/>
        <v>0</v>
      </c>
      <c r="T191" s="4">
        <f t="shared" si="21"/>
        <v>0.57589982386456828</v>
      </c>
      <c r="U191" s="4"/>
      <c r="V191" s="6"/>
      <c r="W191" s="4"/>
    </row>
    <row r="192" spans="1:23" x14ac:dyDescent="0.55000000000000004">
      <c r="A192" s="2">
        <v>45180</v>
      </c>
      <c r="B192" s="25">
        <v>64</v>
      </c>
      <c r="C192" s="25">
        <v>48</v>
      </c>
      <c r="D192" s="25">
        <v>30</v>
      </c>
      <c r="E192" s="25">
        <v>0</v>
      </c>
      <c r="F192" s="25">
        <v>465839</v>
      </c>
      <c r="G192" s="25">
        <v>562637</v>
      </c>
      <c r="H192" s="25">
        <v>247444</v>
      </c>
      <c r="I192" s="25">
        <v>10</v>
      </c>
      <c r="K192" s="6">
        <f t="shared" si="18"/>
        <v>45180</v>
      </c>
      <c r="L192" s="4">
        <f t="shared" si="19"/>
        <v>714.40991415489043</v>
      </c>
      <c r="M192" s="4">
        <f t="shared" si="19"/>
        <v>443.62528593036006</v>
      </c>
      <c r="N192" s="4">
        <f t="shared" si="19"/>
        <v>630.44567659753318</v>
      </c>
      <c r="O192" s="4">
        <f t="shared" si="16"/>
        <v>0</v>
      </c>
      <c r="P192" s="4">
        <f t="shared" si="20"/>
        <v>64</v>
      </c>
      <c r="Q192" s="4">
        <f t="shared" si="20"/>
        <v>48</v>
      </c>
      <c r="R192" s="4">
        <f t="shared" si="20"/>
        <v>30</v>
      </c>
      <c r="S192" s="4">
        <f t="shared" si="17"/>
        <v>0</v>
      </c>
      <c r="T192" s="4">
        <f t="shared" si="21"/>
        <v>0.88247050342703803</v>
      </c>
      <c r="U192" s="4"/>
      <c r="V192" s="6"/>
      <c r="W192" s="4"/>
    </row>
    <row r="193" spans="1:23" x14ac:dyDescent="0.55000000000000004">
      <c r="A193" s="2">
        <v>45187</v>
      </c>
      <c r="B193" s="25">
        <v>65</v>
      </c>
      <c r="C193" s="25">
        <v>47</v>
      </c>
      <c r="D193" s="25">
        <v>24</v>
      </c>
      <c r="E193" s="25">
        <v>0</v>
      </c>
      <c r="F193" s="25">
        <v>465775</v>
      </c>
      <c r="G193" s="25">
        <v>562589</v>
      </c>
      <c r="H193" s="25">
        <v>247414</v>
      </c>
      <c r="I193" s="25">
        <v>10</v>
      </c>
      <c r="K193" s="6">
        <f t="shared" si="18"/>
        <v>45187</v>
      </c>
      <c r="L193" s="4">
        <f t="shared" si="19"/>
        <v>725.67226665235364</v>
      </c>
      <c r="M193" s="4">
        <f t="shared" si="19"/>
        <v>434.42015396675015</v>
      </c>
      <c r="N193" s="4">
        <f t="shared" si="19"/>
        <v>504.41769665419088</v>
      </c>
      <c r="O193" s="4">
        <f t="shared" si="16"/>
        <v>0</v>
      </c>
      <c r="P193" s="4">
        <f t="shared" si="20"/>
        <v>65</v>
      </c>
      <c r="Q193" s="4">
        <f t="shared" si="20"/>
        <v>47</v>
      </c>
      <c r="R193" s="4">
        <f t="shared" si="20"/>
        <v>24</v>
      </c>
      <c r="S193" s="4">
        <f t="shared" si="17"/>
        <v>0</v>
      </c>
      <c r="T193" s="4">
        <f t="shared" si="21"/>
        <v>0.69510400195001698</v>
      </c>
      <c r="U193" s="4"/>
      <c r="V193" s="6"/>
      <c r="W193" s="4"/>
    </row>
    <row r="194" spans="1:23" x14ac:dyDescent="0.55000000000000004">
      <c r="A194" s="2">
        <v>45194</v>
      </c>
      <c r="B194" s="25">
        <v>77</v>
      </c>
      <c r="C194" s="25">
        <v>51</v>
      </c>
      <c r="D194" s="25">
        <v>19</v>
      </c>
      <c r="E194" s="25">
        <v>0</v>
      </c>
      <c r="F194" s="25">
        <v>465710</v>
      </c>
      <c r="G194" s="25">
        <v>562542</v>
      </c>
      <c r="H194" s="25">
        <v>247390</v>
      </c>
      <c r="I194" s="25">
        <v>10</v>
      </c>
      <c r="K194" s="6">
        <f t="shared" si="18"/>
        <v>45194</v>
      </c>
      <c r="L194" s="4">
        <f t="shared" si="19"/>
        <v>859.76251315196146</v>
      </c>
      <c r="M194" s="4">
        <f t="shared" si="19"/>
        <v>471.43146645050507</v>
      </c>
      <c r="N194" s="4">
        <f t="shared" si="19"/>
        <v>399.36941671045724</v>
      </c>
      <c r="O194" s="4">
        <f t="shared" si="16"/>
        <v>0</v>
      </c>
      <c r="P194" s="4">
        <f t="shared" si="20"/>
        <v>77</v>
      </c>
      <c r="Q194" s="4">
        <f t="shared" si="20"/>
        <v>51</v>
      </c>
      <c r="R194" s="4">
        <f t="shared" si="20"/>
        <v>19</v>
      </c>
      <c r="S194" s="4">
        <f t="shared" si="17"/>
        <v>0</v>
      </c>
      <c r="T194" s="4">
        <f t="shared" si="21"/>
        <v>0.46451131632424342</v>
      </c>
      <c r="U194" s="4"/>
      <c r="V194" s="6"/>
      <c r="W194" s="4"/>
    </row>
    <row r="195" spans="1:23" x14ac:dyDescent="0.55000000000000004">
      <c r="A195" s="2">
        <v>45201</v>
      </c>
      <c r="B195" s="25">
        <v>81</v>
      </c>
      <c r="C195" s="25">
        <v>54</v>
      </c>
      <c r="D195" s="25">
        <v>20</v>
      </c>
      <c r="E195" s="25">
        <v>0</v>
      </c>
      <c r="F195" s="25">
        <v>465633</v>
      </c>
      <c r="G195" s="25">
        <v>562491</v>
      </c>
      <c r="H195" s="25">
        <v>247371</v>
      </c>
      <c r="I195" s="25">
        <v>10</v>
      </c>
      <c r="K195" s="6">
        <f t="shared" si="18"/>
        <v>45201</v>
      </c>
      <c r="L195" s="4">
        <f t="shared" si="19"/>
        <v>904.57506233449942</v>
      </c>
      <c r="M195" s="4">
        <f t="shared" si="19"/>
        <v>499.20798732779724</v>
      </c>
      <c r="N195" s="4">
        <f t="shared" si="19"/>
        <v>420.42114880078913</v>
      </c>
      <c r="O195" s="4">
        <f t="shared" si="16"/>
        <v>0</v>
      </c>
      <c r="P195" s="4">
        <f t="shared" si="20"/>
        <v>81</v>
      </c>
      <c r="Q195" s="4">
        <f t="shared" si="20"/>
        <v>54</v>
      </c>
      <c r="R195" s="4">
        <f t="shared" si="20"/>
        <v>20</v>
      </c>
      <c r="S195" s="4">
        <f t="shared" si="17"/>
        <v>0</v>
      </c>
      <c r="T195" s="4">
        <f t="shared" si="21"/>
        <v>0.4647719866561203</v>
      </c>
      <c r="U195" s="4"/>
      <c r="V195" s="6"/>
      <c r="W195" s="4"/>
    </row>
    <row r="196" spans="1:23" x14ac:dyDescent="0.55000000000000004">
      <c r="A196" s="2">
        <v>45208</v>
      </c>
      <c r="B196" s="25">
        <v>77</v>
      </c>
      <c r="C196" s="25">
        <v>77</v>
      </c>
      <c r="D196" s="25">
        <v>31</v>
      </c>
      <c r="E196" s="25">
        <v>0</v>
      </c>
      <c r="F196" s="25">
        <v>465552</v>
      </c>
      <c r="G196" s="25">
        <v>562437</v>
      </c>
      <c r="H196" s="25">
        <v>247351</v>
      </c>
      <c r="I196" s="25">
        <v>10</v>
      </c>
      <c r="K196" s="6">
        <f t="shared" si="18"/>
        <v>45208</v>
      </c>
      <c r="L196" s="4">
        <f t="shared" si="19"/>
        <v>860.05430113070076</v>
      </c>
      <c r="M196" s="4">
        <f t="shared" si="19"/>
        <v>711.90195524120918</v>
      </c>
      <c r="N196" s="4">
        <f t="shared" si="19"/>
        <v>651.70547117254432</v>
      </c>
      <c r="O196" s="4">
        <f t="shared" si="16"/>
        <v>0</v>
      </c>
      <c r="P196" s="4">
        <f t="shared" si="20"/>
        <v>77</v>
      </c>
      <c r="Q196" s="4">
        <f t="shared" si="20"/>
        <v>77</v>
      </c>
      <c r="R196" s="4">
        <f t="shared" si="20"/>
        <v>31</v>
      </c>
      <c r="S196" s="4">
        <f t="shared" si="17"/>
        <v>0</v>
      </c>
      <c r="T196" s="4">
        <f t="shared" si="21"/>
        <v>0.75774921457372713</v>
      </c>
      <c r="U196" s="4"/>
      <c r="V196" s="6"/>
      <c r="W196" s="4"/>
    </row>
    <row r="197" spans="1:23" x14ac:dyDescent="0.55000000000000004">
      <c r="A197" s="2">
        <v>45215</v>
      </c>
      <c r="B197" s="25">
        <v>69</v>
      </c>
      <c r="C197" s="25">
        <v>52</v>
      </c>
      <c r="D197" s="25">
        <v>21</v>
      </c>
      <c r="E197" s="25">
        <v>0</v>
      </c>
      <c r="F197" s="25">
        <v>465475</v>
      </c>
      <c r="G197" s="25">
        <v>562360</v>
      </c>
      <c r="H197" s="25">
        <v>247320</v>
      </c>
      <c r="I197" s="25">
        <v>10</v>
      </c>
      <c r="K197" s="6">
        <f t="shared" si="18"/>
        <v>45215</v>
      </c>
      <c r="L197" s="4">
        <f t="shared" si="19"/>
        <v>770.82550083248293</v>
      </c>
      <c r="M197" s="4">
        <f t="shared" si="19"/>
        <v>480.83078455082148</v>
      </c>
      <c r="N197" s="4">
        <f t="shared" si="19"/>
        <v>441.53323629306163</v>
      </c>
      <c r="O197" s="4">
        <f t="shared" si="16"/>
        <v>0</v>
      </c>
      <c r="P197" s="4">
        <f t="shared" si="20"/>
        <v>69</v>
      </c>
      <c r="Q197" s="4">
        <f t="shared" si="20"/>
        <v>52</v>
      </c>
      <c r="R197" s="4">
        <f t="shared" si="20"/>
        <v>21</v>
      </c>
      <c r="S197" s="4">
        <f t="shared" si="17"/>
        <v>0</v>
      </c>
      <c r="T197" s="4">
        <f t="shared" si="21"/>
        <v>0.57280569443565454</v>
      </c>
      <c r="U197" s="4"/>
      <c r="V197" s="6"/>
      <c r="W197" s="4"/>
    </row>
    <row r="198" spans="1:23" x14ac:dyDescent="0.55000000000000004">
      <c r="A198" s="2">
        <v>45222</v>
      </c>
      <c r="B198" s="25">
        <v>79</v>
      </c>
      <c r="C198" s="25">
        <v>57</v>
      </c>
      <c r="D198" s="25">
        <v>29</v>
      </c>
      <c r="E198" s="25">
        <v>0</v>
      </c>
      <c r="F198" s="25">
        <v>465406</v>
      </c>
      <c r="G198" s="25">
        <v>562308</v>
      </c>
      <c r="H198" s="25">
        <v>247299</v>
      </c>
      <c r="I198" s="25">
        <v>10</v>
      </c>
      <c r="K198" s="6">
        <f t="shared" si="18"/>
        <v>45222</v>
      </c>
      <c r="L198" s="4">
        <f t="shared" si="19"/>
        <v>882.67018474192412</v>
      </c>
      <c r="M198" s="4">
        <f t="shared" si="19"/>
        <v>527.11325465758978</v>
      </c>
      <c r="N198" s="4">
        <f t="shared" si="19"/>
        <v>609.78815118540706</v>
      </c>
      <c r="O198" s="4">
        <f t="shared" si="16"/>
        <v>0</v>
      </c>
      <c r="P198" s="4">
        <f t="shared" si="20"/>
        <v>79</v>
      </c>
      <c r="Q198" s="4">
        <f t="shared" si="20"/>
        <v>57</v>
      </c>
      <c r="R198" s="4">
        <f t="shared" si="20"/>
        <v>29</v>
      </c>
      <c r="S198" s="4">
        <f t="shared" si="17"/>
        <v>0</v>
      </c>
      <c r="T198" s="4">
        <f t="shared" si="21"/>
        <v>0.69084484978236516</v>
      </c>
      <c r="U198" s="4"/>
      <c r="V198" s="6"/>
      <c r="W198" s="4"/>
    </row>
    <row r="199" spans="1:23" x14ac:dyDescent="0.55000000000000004">
      <c r="A199" s="2">
        <v>45229</v>
      </c>
      <c r="B199" s="25">
        <v>89</v>
      </c>
      <c r="C199" s="25">
        <v>57</v>
      </c>
      <c r="D199" s="25">
        <v>19</v>
      </c>
      <c r="E199" s="25">
        <v>0</v>
      </c>
      <c r="F199" s="25">
        <v>465327</v>
      </c>
      <c r="G199" s="25">
        <v>562251</v>
      </c>
      <c r="H199" s="25">
        <v>247270</v>
      </c>
      <c r="I199" s="25">
        <v>10</v>
      </c>
      <c r="K199" s="6">
        <f t="shared" si="18"/>
        <v>45229</v>
      </c>
      <c r="L199" s="4">
        <f t="shared" si="19"/>
        <v>994.56941032865063</v>
      </c>
      <c r="M199" s="4">
        <f t="shared" si="19"/>
        <v>527.16669245586047</v>
      </c>
      <c r="N199" s="4">
        <f t="shared" si="19"/>
        <v>399.56323047680672</v>
      </c>
      <c r="O199" s="4">
        <f t="shared" si="16"/>
        <v>0</v>
      </c>
      <c r="P199" s="4">
        <f t="shared" si="20"/>
        <v>89</v>
      </c>
      <c r="Q199" s="4">
        <f t="shared" si="20"/>
        <v>57</v>
      </c>
      <c r="R199" s="4">
        <f t="shared" si="20"/>
        <v>19</v>
      </c>
      <c r="S199" s="4">
        <f t="shared" si="17"/>
        <v>0</v>
      </c>
      <c r="T199" s="4">
        <f t="shared" si="21"/>
        <v>0.40174494241158393</v>
      </c>
      <c r="U199" s="4"/>
      <c r="V199" s="6"/>
      <c r="W199" s="4"/>
    </row>
    <row r="200" spans="1:23" x14ac:dyDescent="0.55000000000000004">
      <c r="A200" s="2">
        <v>45236</v>
      </c>
      <c r="B200" s="25">
        <v>98</v>
      </c>
      <c r="C200" s="25">
        <v>46</v>
      </c>
      <c r="D200" s="25">
        <v>18</v>
      </c>
      <c r="E200" s="25">
        <v>0</v>
      </c>
      <c r="F200" s="25">
        <v>465238</v>
      </c>
      <c r="G200" s="25">
        <v>562194</v>
      </c>
      <c r="H200" s="25">
        <v>247251</v>
      </c>
      <c r="I200" s="25">
        <v>10</v>
      </c>
      <c r="K200" s="6">
        <f t="shared" si="18"/>
        <v>45236</v>
      </c>
      <c r="L200" s="4">
        <f t="shared" si="19"/>
        <v>1095.3533460293443</v>
      </c>
      <c r="M200" s="4">
        <f t="shared" si="19"/>
        <v>425.47590333585913</v>
      </c>
      <c r="N200" s="4">
        <f t="shared" si="19"/>
        <v>378.56267517623792</v>
      </c>
      <c r="O200" s="4">
        <f t="shared" si="19"/>
        <v>0</v>
      </c>
      <c r="P200" s="4">
        <f t="shared" si="20"/>
        <v>98</v>
      </c>
      <c r="Q200" s="4">
        <f t="shared" si="20"/>
        <v>46</v>
      </c>
      <c r="R200" s="4">
        <f t="shared" si="20"/>
        <v>18</v>
      </c>
      <c r="S200" s="4">
        <f t="shared" si="20"/>
        <v>0</v>
      </c>
      <c r="T200" s="4">
        <f t="shared" si="21"/>
        <v>0.34560781372378835</v>
      </c>
      <c r="U200" s="4"/>
      <c r="V200" s="6"/>
      <c r="W200" s="4"/>
    </row>
    <row r="201" spans="1:23" x14ac:dyDescent="0.55000000000000004">
      <c r="A201" s="2">
        <v>45243</v>
      </c>
      <c r="B201" s="25">
        <v>73</v>
      </c>
      <c r="C201" s="25">
        <v>62</v>
      </c>
      <c r="D201" s="25">
        <v>28</v>
      </c>
      <c r="E201" s="25">
        <v>0</v>
      </c>
      <c r="F201" s="25">
        <v>465140</v>
      </c>
      <c r="G201" s="25">
        <v>562148</v>
      </c>
      <c r="H201" s="25">
        <v>247233</v>
      </c>
      <c r="I201" s="25">
        <v>10</v>
      </c>
      <c r="K201" s="6">
        <f t="shared" ref="K201:K225" si="25">A201</f>
        <v>45243</v>
      </c>
      <c r="L201" s="4">
        <f t="shared" ref="L201:O225" si="26">B201/F201*52*100000</f>
        <v>816.09837898267199</v>
      </c>
      <c r="M201" s="4">
        <f t="shared" si="26"/>
        <v>573.51444815244372</v>
      </c>
      <c r="N201" s="4">
        <f t="shared" si="26"/>
        <v>588.91814604037484</v>
      </c>
      <c r="O201" s="4">
        <f t="shared" si="26"/>
        <v>0</v>
      </c>
      <c r="P201" s="4">
        <f t="shared" ref="P201:S225" si="27">B201</f>
        <v>73</v>
      </c>
      <c r="Q201" s="4">
        <f t="shared" si="27"/>
        <v>62</v>
      </c>
      <c r="R201" s="4">
        <f t="shared" si="27"/>
        <v>28</v>
      </c>
      <c r="S201" s="4">
        <f t="shared" si="27"/>
        <v>0</v>
      </c>
      <c r="T201" s="4">
        <f t="shared" ref="T201:T225" si="28">N201/L201</f>
        <v>0.72162641319604826</v>
      </c>
      <c r="U201" s="4"/>
      <c r="V201" s="6"/>
      <c r="W201" s="4"/>
    </row>
    <row r="202" spans="1:23" x14ac:dyDescent="0.55000000000000004">
      <c r="A202" s="2">
        <v>45250</v>
      </c>
      <c r="B202" s="25">
        <v>86</v>
      </c>
      <c r="C202" s="25">
        <v>52</v>
      </c>
      <c r="D202" s="25">
        <v>26</v>
      </c>
      <c r="E202" s="25">
        <v>0</v>
      </c>
      <c r="F202" s="25">
        <v>465067</v>
      </c>
      <c r="G202" s="25">
        <v>562086</v>
      </c>
      <c r="H202" s="25">
        <v>247205</v>
      </c>
      <c r="I202" s="25">
        <v>10</v>
      </c>
      <c r="K202" s="6">
        <f t="shared" si="25"/>
        <v>45250</v>
      </c>
      <c r="L202" s="4">
        <f t="shared" si="26"/>
        <v>961.58187960014368</v>
      </c>
      <c r="M202" s="4">
        <f t="shared" si="26"/>
        <v>481.06517507996995</v>
      </c>
      <c r="N202" s="4">
        <f t="shared" si="26"/>
        <v>546.91450415646932</v>
      </c>
      <c r="O202" s="4">
        <f t="shared" si="26"/>
        <v>0</v>
      </c>
      <c r="P202" s="4">
        <f t="shared" si="27"/>
        <v>86</v>
      </c>
      <c r="Q202" s="4">
        <f t="shared" si="27"/>
        <v>52</v>
      </c>
      <c r="R202" s="4">
        <f t="shared" si="27"/>
        <v>26</v>
      </c>
      <c r="S202" s="4">
        <f t="shared" si="27"/>
        <v>0</v>
      </c>
      <c r="T202" s="4">
        <f t="shared" si="28"/>
        <v>0.56876540184377622</v>
      </c>
      <c r="U202" s="4"/>
      <c r="V202" s="6"/>
      <c r="W202" s="4"/>
    </row>
    <row r="203" spans="1:23" x14ac:dyDescent="0.55000000000000004">
      <c r="A203" s="2">
        <v>45257</v>
      </c>
      <c r="B203" s="25">
        <v>68</v>
      </c>
      <c r="C203" s="25">
        <v>55</v>
      </c>
      <c r="D203" s="25">
        <v>33</v>
      </c>
      <c r="E203" s="25">
        <v>0</v>
      </c>
      <c r="F203" s="25">
        <v>464981</v>
      </c>
      <c r="G203" s="25">
        <v>562034</v>
      </c>
      <c r="H203" s="25">
        <v>247179</v>
      </c>
      <c r="I203" s="25">
        <v>10</v>
      </c>
      <c r="K203" s="6">
        <f t="shared" si="25"/>
        <v>45257</v>
      </c>
      <c r="L203" s="4">
        <f t="shared" si="26"/>
        <v>760.461180134242</v>
      </c>
      <c r="M203" s="4">
        <f t="shared" si="26"/>
        <v>508.8660116647747</v>
      </c>
      <c r="N203" s="4">
        <f t="shared" si="26"/>
        <v>694.23373344822983</v>
      </c>
      <c r="O203" s="4">
        <f t="shared" si="26"/>
        <v>0</v>
      </c>
      <c r="P203" s="4">
        <f t="shared" si="27"/>
        <v>68</v>
      </c>
      <c r="Q203" s="4">
        <f t="shared" si="27"/>
        <v>55</v>
      </c>
      <c r="R203" s="4">
        <f t="shared" si="27"/>
        <v>33</v>
      </c>
      <c r="S203" s="4">
        <f t="shared" si="27"/>
        <v>0</v>
      </c>
      <c r="T203" s="4">
        <f t="shared" si="28"/>
        <v>0.91291146949233981</v>
      </c>
      <c r="U203" s="4"/>
      <c r="V203" s="6"/>
      <c r="W203" s="4"/>
    </row>
    <row r="204" spans="1:23" x14ac:dyDescent="0.55000000000000004">
      <c r="A204" s="2">
        <v>45264</v>
      </c>
      <c r="B204" s="25">
        <v>86</v>
      </c>
      <c r="C204" s="25">
        <v>80</v>
      </c>
      <c r="D204" s="25">
        <v>27</v>
      </c>
      <c r="E204" s="25">
        <v>0</v>
      </c>
      <c r="F204" s="25">
        <v>464913</v>
      </c>
      <c r="G204" s="25">
        <v>561979</v>
      </c>
      <c r="H204" s="25">
        <v>247146</v>
      </c>
      <c r="I204" s="25">
        <v>10</v>
      </c>
      <c r="K204" s="6">
        <f t="shared" si="25"/>
        <v>45264</v>
      </c>
      <c r="L204" s="4">
        <f t="shared" si="26"/>
        <v>961.90039856919475</v>
      </c>
      <c r="M204" s="4">
        <f t="shared" si="26"/>
        <v>740.24118338941491</v>
      </c>
      <c r="N204" s="4">
        <f t="shared" si="26"/>
        <v>568.08526134349745</v>
      </c>
      <c r="O204" s="4">
        <f t="shared" si="26"/>
        <v>0</v>
      </c>
      <c r="P204" s="4">
        <f t="shared" si="27"/>
        <v>86</v>
      </c>
      <c r="Q204" s="4">
        <f t="shared" si="27"/>
        <v>80</v>
      </c>
      <c r="R204" s="4">
        <f t="shared" si="27"/>
        <v>27</v>
      </c>
      <c r="S204" s="4">
        <f t="shared" si="27"/>
        <v>0</v>
      </c>
      <c r="T204" s="4">
        <f t="shared" si="28"/>
        <v>0.59058636651831264</v>
      </c>
      <c r="U204" s="4"/>
      <c r="V204" s="6"/>
      <c r="W204" s="4"/>
    </row>
    <row r="205" spans="1:23" x14ac:dyDescent="0.55000000000000004">
      <c r="A205" s="2">
        <v>45271</v>
      </c>
      <c r="B205" s="25">
        <v>69</v>
      </c>
      <c r="C205" s="25">
        <v>56</v>
      </c>
      <c r="D205" s="25">
        <v>31</v>
      </c>
      <c r="E205" s="25">
        <v>0</v>
      </c>
      <c r="F205" s="25">
        <v>464827</v>
      </c>
      <c r="G205" s="25">
        <v>561899</v>
      </c>
      <c r="H205" s="25">
        <v>247119</v>
      </c>
      <c r="I205" s="25">
        <v>10</v>
      </c>
      <c r="K205" s="6">
        <f t="shared" si="25"/>
        <v>45271</v>
      </c>
      <c r="L205" s="4">
        <f t="shared" si="26"/>
        <v>771.9000832567815</v>
      </c>
      <c r="M205" s="4">
        <f t="shared" si="26"/>
        <v>518.24260231821029</v>
      </c>
      <c r="N205" s="4">
        <f t="shared" si="26"/>
        <v>652.31730461842267</v>
      </c>
      <c r="O205" s="4">
        <f t="shared" si="26"/>
        <v>0</v>
      </c>
      <c r="P205" s="4">
        <f t="shared" si="27"/>
        <v>69</v>
      </c>
      <c r="Q205" s="4">
        <f t="shared" si="27"/>
        <v>56</v>
      </c>
      <c r="R205" s="4">
        <f t="shared" si="27"/>
        <v>31</v>
      </c>
      <c r="S205" s="4">
        <f t="shared" si="27"/>
        <v>0</v>
      </c>
      <c r="T205" s="4">
        <f t="shared" si="28"/>
        <v>0.84507997701746818</v>
      </c>
      <c r="U205" s="4"/>
      <c r="V205" s="6"/>
      <c r="W205" s="4"/>
    </row>
    <row r="206" spans="1:23" x14ac:dyDescent="0.55000000000000004">
      <c r="A206" s="2">
        <v>45278</v>
      </c>
      <c r="B206" s="25">
        <v>86</v>
      </c>
      <c r="C206" s="25">
        <v>53</v>
      </c>
      <c r="D206" s="25">
        <v>25</v>
      </c>
      <c r="E206" s="25">
        <v>0</v>
      </c>
      <c r="F206" s="25">
        <v>464758</v>
      </c>
      <c r="G206" s="25">
        <v>561843</v>
      </c>
      <c r="H206" s="25">
        <v>247088</v>
      </c>
      <c r="I206" s="25">
        <v>10</v>
      </c>
      <c r="K206" s="6">
        <f t="shared" si="25"/>
        <v>45278</v>
      </c>
      <c r="L206" s="4">
        <f t="shared" si="26"/>
        <v>962.22119898958169</v>
      </c>
      <c r="M206" s="4">
        <f t="shared" si="26"/>
        <v>490.52849283518702</v>
      </c>
      <c r="N206" s="4">
        <f t="shared" si="26"/>
        <v>526.12834293854826</v>
      </c>
      <c r="O206" s="4">
        <f t="shared" si="26"/>
        <v>0</v>
      </c>
      <c r="P206" s="4">
        <f t="shared" si="27"/>
        <v>86</v>
      </c>
      <c r="Q206" s="4">
        <f t="shared" si="27"/>
        <v>53</v>
      </c>
      <c r="R206" s="4">
        <f t="shared" si="27"/>
        <v>25</v>
      </c>
      <c r="S206" s="4">
        <f t="shared" si="27"/>
        <v>0</v>
      </c>
      <c r="T206" s="4">
        <f t="shared" si="28"/>
        <v>0.54678523346921692</v>
      </c>
      <c r="U206" s="4"/>
      <c r="V206" s="6"/>
      <c r="W206" s="4"/>
    </row>
    <row r="207" spans="1:23" x14ac:dyDescent="0.55000000000000004">
      <c r="A207" s="2">
        <v>45285</v>
      </c>
      <c r="B207" s="25">
        <v>81</v>
      </c>
      <c r="C207" s="25">
        <v>57</v>
      </c>
      <c r="D207" s="25">
        <v>26</v>
      </c>
      <c r="E207" s="25">
        <v>0</v>
      </c>
      <c r="F207" s="25">
        <v>464672</v>
      </c>
      <c r="G207" s="25">
        <v>561790</v>
      </c>
      <c r="H207" s="25">
        <v>247063</v>
      </c>
      <c r="I207" s="25">
        <v>10</v>
      </c>
      <c r="K207" s="6">
        <f t="shared" si="25"/>
        <v>45285</v>
      </c>
      <c r="L207" s="4">
        <f t="shared" si="26"/>
        <v>906.44583706356309</v>
      </c>
      <c r="M207" s="4">
        <f t="shared" si="26"/>
        <v>527.59928087007597</v>
      </c>
      <c r="N207" s="4">
        <f t="shared" si="26"/>
        <v>547.22884446477212</v>
      </c>
      <c r="O207" s="4">
        <f t="shared" si="26"/>
        <v>0</v>
      </c>
      <c r="P207" s="4">
        <f t="shared" si="27"/>
        <v>81</v>
      </c>
      <c r="Q207" s="4">
        <f t="shared" si="27"/>
        <v>57</v>
      </c>
      <c r="R207" s="4">
        <f t="shared" si="27"/>
        <v>26</v>
      </c>
      <c r="S207" s="4">
        <f t="shared" si="27"/>
        <v>0</v>
      </c>
      <c r="T207" s="4">
        <f t="shared" si="28"/>
        <v>0.60370826594286464</v>
      </c>
      <c r="U207" s="4"/>
      <c r="V207" s="6"/>
      <c r="W207" s="4"/>
    </row>
    <row r="208" spans="1:23" x14ac:dyDescent="0.55000000000000004">
      <c r="A208" s="2">
        <v>45292</v>
      </c>
      <c r="B208" s="25">
        <v>89</v>
      </c>
      <c r="C208" s="25">
        <v>55</v>
      </c>
      <c r="D208" s="25">
        <v>27</v>
      </c>
      <c r="E208" s="25">
        <v>0</v>
      </c>
      <c r="F208" s="25">
        <v>464591</v>
      </c>
      <c r="G208" s="25">
        <v>561733</v>
      </c>
      <c r="H208" s="25">
        <v>247037</v>
      </c>
      <c r="I208" s="25">
        <v>10</v>
      </c>
      <c r="K208" s="6">
        <f t="shared" si="25"/>
        <v>45292</v>
      </c>
      <c r="L208" s="4">
        <f t="shared" si="26"/>
        <v>996.14499635162974</v>
      </c>
      <c r="M208" s="4">
        <f t="shared" si="26"/>
        <v>509.13868332463994</v>
      </c>
      <c r="N208" s="4">
        <f t="shared" si="26"/>
        <v>568.33591729174168</v>
      </c>
      <c r="O208" s="4">
        <f t="shared" si="26"/>
        <v>0</v>
      </c>
      <c r="P208" s="4">
        <f t="shared" si="27"/>
        <v>89</v>
      </c>
      <c r="Q208" s="4">
        <f t="shared" si="27"/>
        <v>55</v>
      </c>
      <c r="R208" s="4">
        <f t="shared" si="27"/>
        <v>27</v>
      </c>
      <c r="S208" s="4">
        <f t="shared" si="27"/>
        <v>0</v>
      </c>
      <c r="T208" s="4">
        <f t="shared" si="28"/>
        <v>0.57053533308229809</v>
      </c>
      <c r="U208" s="4"/>
      <c r="V208" s="6"/>
      <c r="W208" s="4"/>
    </row>
    <row r="209" spans="1:23" x14ac:dyDescent="0.55000000000000004">
      <c r="A209" s="2">
        <v>45299</v>
      </c>
      <c r="B209" s="25">
        <v>83</v>
      </c>
      <c r="C209" s="25">
        <v>64</v>
      </c>
      <c r="D209" s="25">
        <v>35</v>
      </c>
      <c r="E209" s="25">
        <v>0</v>
      </c>
      <c r="F209" s="25">
        <v>464502</v>
      </c>
      <c r="G209" s="25">
        <v>561678</v>
      </c>
      <c r="H209" s="25">
        <v>247010</v>
      </c>
      <c r="I209" s="25">
        <v>10</v>
      </c>
      <c r="K209" s="6">
        <f t="shared" si="25"/>
        <v>45299</v>
      </c>
      <c r="L209" s="4">
        <f t="shared" si="26"/>
        <v>929.16715105640026</v>
      </c>
      <c r="M209" s="4">
        <f t="shared" si="26"/>
        <v>592.51029949544045</v>
      </c>
      <c r="N209" s="4">
        <f t="shared" si="26"/>
        <v>736.81227480668792</v>
      </c>
      <c r="O209" s="4">
        <f t="shared" si="26"/>
        <v>0</v>
      </c>
      <c r="P209" s="4">
        <f t="shared" si="27"/>
        <v>83</v>
      </c>
      <c r="Q209" s="4">
        <f t="shared" si="27"/>
        <v>64</v>
      </c>
      <c r="R209" s="4">
        <f t="shared" si="27"/>
        <v>35</v>
      </c>
      <c r="S209" s="4">
        <f t="shared" si="27"/>
        <v>0</v>
      </c>
      <c r="T209" s="4">
        <f t="shared" si="28"/>
        <v>0.79298140702561659</v>
      </c>
      <c r="U209" s="4"/>
      <c r="V209" s="6"/>
      <c r="W209" s="4"/>
    </row>
    <row r="210" spans="1:23" x14ac:dyDescent="0.55000000000000004">
      <c r="A210" s="2">
        <v>45306</v>
      </c>
      <c r="B210" s="25">
        <v>77</v>
      </c>
      <c r="C210" s="25">
        <v>70</v>
      </c>
      <c r="D210" s="25">
        <v>29</v>
      </c>
      <c r="E210" s="25">
        <v>0</v>
      </c>
      <c r="F210" s="25">
        <v>464419</v>
      </c>
      <c r="G210" s="25">
        <v>561614</v>
      </c>
      <c r="H210" s="25">
        <v>246975</v>
      </c>
      <c r="I210" s="25">
        <v>10</v>
      </c>
      <c r="K210" s="6">
        <f t="shared" si="25"/>
        <v>45306</v>
      </c>
      <c r="L210" s="4">
        <f t="shared" si="26"/>
        <v>862.15249591424981</v>
      </c>
      <c r="M210" s="4">
        <f t="shared" si="26"/>
        <v>648.13199101162002</v>
      </c>
      <c r="N210" s="4">
        <f t="shared" si="26"/>
        <v>610.58811620609367</v>
      </c>
      <c r="O210" s="4">
        <f t="shared" si="26"/>
        <v>0</v>
      </c>
      <c r="P210" s="4">
        <f t="shared" si="27"/>
        <v>77</v>
      </c>
      <c r="Q210" s="4">
        <f t="shared" si="27"/>
        <v>70</v>
      </c>
      <c r="R210" s="4">
        <f t="shared" si="27"/>
        <v>29</v>
      </c>
      <c r="S210" s="4">
        <f t="shared" si="27"/>
        <v>0</v>
      </c>
      <c r="T210" s="4">
        <f t="shared" si="28"/>
        <v>0.70821359225853608</v>
      </c>
      <c r="U210" s="4"/>
      <c r="V210" s="6"/>
      <c r="W210" s="4"/>
    </row>
    <row r="211" spans="1:23" x14ac:dyDescent="0.55000000000000004">
      <c r="A211" s="2">
        <v>45313</v>
      </c>
      <c r="B211" s="25">
        <v>79</v>
      </c>
      <c r="C211" s="25">
        <v>54</v>
      </c>
      <c r="D211" s="25">
        <v>22</v>
      </c>
      <c r="E211" s="25">
        <v>0</v>
      </c>
      <c r="F211" s="25">
        <v>464342</v>
      </c>
      <c r="G211" s="25">
        <v>561544</v>
      </c>
      <c r="H211" s="25">
        <v>246946</v>
      </c>
      <c r="I211" s="25">
        <v>10</v>
      </c>
      <c r="K211" s="6">
        <f t="shared" si="25"/>
        <v>45313</v>
      </c>
      <c r="L211" s="4">
        <f t="shared" si="26"/>
        <v>884.69274801762492</v>
      </c>
      <c r="M211" s="4">
        <f t="shared" si="26"/>
        <v>500.04986252190389</v>
      </c>
      <c r="N211" s="4">
        <f t="shared" si="26"/>
        <v>463.2591740704446</v>
      </c>
      <c r="O211" s="4">
        <f t="shared" si="26"/>
        <v>0</v>
      </c>
      <c r="P211" s="4">
        <f t="shared" si="27"/>
        <v>79</v>
      </c>
      <c r="Q211" s="4">
        <f t="shared" si="27"/>
        <v>54</v>
      </c>
      <c r="R211" s="4">
        <f t="shared" si="27"/>
        <v>22</v>
      </c>
      <c r="S211" s="4">
        <f t="shared" si="27"/>
        <v>0</v>
      </c>
      <c r="T211" s="4">
        <f t="shared" si="28"/>
        <v>0.5236384893043291</v>
      </c>
      <c r="U211" s="4"/>
      <c r="V211" s="6"/>
      <c r="W211" s="4"/>
    </row>
    <row r="212" spans="1:23" x14ac:dyDescent="0.55000000000000004">
      <c r="A212" s="2">
        <v>45320</v>
      </c>
      <c r="B212" s="25">
        <v>82</v>
      </c>
      <c r="C212" s="25">
        <v>64</v>
      </c>
      <c r="D212" s="25">
        <v>28</v>
      </c>
      <c r="E212" s="25">
        <v>0</v>
      </c>
      <c r="F212" s="25">
        <v>464263</v>
      </c>
      <c r="G212" s="25">
        <v>561490</v>
      </c>
      <c r="H212" s="25">
        <v>246924</v>
      </c>
      <c r="I212" s="25">
        <v>10</v>
      </c>
      <c r="K212" s="6">
        <f t="shared" si="25"/>
        <v>45320</v>
      </c>
      <c r="L212" s="4">
        <f t="shared" si="26"/>
        <v>918.44493315211412</v>
      </c>
      <c r="M212" s="4">
        <f t="shared" si="26"/>
        <v>592.70868581809111</v>
      </c>
      <c r="N212" s="4">
        <f t="shared" si="26"/>
        <v>589.65511655408147</v>
      </c>
      <c r="O212" s="4">
        <f t="shared" si="26"/>
        <v>0</v>
      </c>
      <c r="P212" s="4">
        <f t="shared" si="27"/>
        <v>82</v>
      </c>
      <c r="Q212" s="4">
        <f t="shared" si="27"/>
        <v>64</v>
      </c>
      <c r="R212" s="4">
        <f t="shared" si="27"/>
        <v>28</v>
      </c>
      <c r="S212" s="4">
        <f t="shared" si="27"/>
        <v>0</v>
      </c>
      <c r="T212" s="4">
        <f t="shared" si="28"/>
        <v>0.6420146655177007</v>
      </c>
      <c r="U212" s="4"/>
      <c r="V212" s="6"/>
      <c r="W212" s="4"/>
    </row>
    <row r="213" spans="1:23" x14ac:dyDescent="0.55000000000000004">
      <c r="A213" s="2">
        <v>45327</v>
      </c>
      <c r="B213" s="25">
        <v>90</v>
      </c>
      <c r="C213" s="25">
        <v>64</v>
      </c>
      <c r="D213" s="25">
        <v>34</v>
      </c>
      <c r="E213" s="25">
        <v>0</v>
      </c>
      <c r="F213" s="25">
        <v>464181</v>
      </c>
      <c r="G213" s="25">
        <v>561426</v>
      </c>
      <c r="H213" s="25">
        <v>246896</v>
      </c>
      <c r="I213" s="25">
        <v>10</v>
      </c>
      <c r="K213" s="6">
        <f t="shared" si="25"/>
        <v>45327</v>
      </c>
      <c r="L213" s="4">
        <f t="shared" si="26"/>
        <v>1008.2273940553362</v>
      </c>
      <c r="M213" s="4">
        <f t="shared" si="26"/>
        <v>592.77625190140827</v>
      </c>
      <c r="N213" s="4">
        <f t="shared" si="26"/>
        <v>716.09098567818035</v>
      </c>
      <c r="O213" s="4">
        <f t="shared" si="26"/>
        <v>0</v>
      </c>
      <c r="P213" s="4">
        <f t="shared" si="27"/>
        <v>90</v>
      </c>
      <c r="Q213" s="4">
        <f t="shared" si="27"/>
        <v>64</v>
      </c>
      <c r="R213" s="4">
        <f t="shared" si="27"/>
        <v>34</v>
      </c>
      <c r="S213" s="4">
        <f t="shared" si="27"/>
        <v>0</v>
      </c>
      <c r="T213" s="4">
        <f t="shared" si="28"/>
        <v>0.7102474996219732</v>
      </c>
      <c r="U213" s="4"/>
      <c r="V213" s="6"/>
      <c r="W213" s="4"/>
    </row>
    <row r="214" spans="1:23" x14ac:dyDescent="0.55000000000000004">
      <c r="A214" s="2">
        <v>45334</v>
      </c>
      <c r="B214" s="25">
        <v>77</v>
      </c>
      <c r="C214" s="25">
        <v>63</v>
      </c>
      <c r="D214" s="25">
        <v>23</v>
      </c>
      <c r="E214" s="25">
        <v>0</v>
      </c>
      <c r="F214" s="25">
        <v>464091</v>
      </c>
      <c r="G214" s="25">
        <v>561362</v>
      </c>
      <c r="H214" s="25">
        <v>246862</v>
      </c>
      <c r="I214" s="25">
        <v>10</v>
      </c>
      <c r="K214" s="6">
        <f t="shared" si="25"/>
        <v>45334</v>
      </c>
      <c r="L214" s="4">
        <f t="shared" si="26"/>
        <v>862.76182903783945</v>
      </c>
      <c r="M214" s="4">
        <f t="shared" si="26"/>
        <v>583.58064849419804</v>
      </c>
      <c r="N214" s="4">
        <f t="shared" si="26"/>
        <v>484.48120812437719</v>
      </c>
      <c r="O214" s="4">
        <f t="shared" si="26"/>
        <v>0</v>
      </c>
      <c r="P214" s="4">
        <f t="shared" si="27"/>
        <v>77</v>
      </c>
      <c r="Q214" s="4">
        <f t="shared" si="27"/>
        <v>63</v>
      </c>
      <c r="R214" s="4">
        <f t="shared" si="27"/>
        <v>23</v>
      </c>
      <c r="S214" s="4">
        <f t="shared" si="27"/>
        <v>0</v>
      </c>
      <c r="T214" s="4">
        <f t="shared" si="28"/>
        <v>0.56154687402510084</v>
      </c>
      <c r="U214" s="4"/>
      <c r="V214" s="6"/>
      <c r="W214" s="4"/>
    </row>
    <row r="215" spans="1:23" x14ac:dyDescent="0.55000000000000004">
      <c r="A215" s="2">
        <v>45341</v>
      </c>
      <c r="B215" s="25">
        <v>62</v>
      </c>
      <c r="C215" s="25">
        <v>62</v>
      </c>
      <c r="D215" s="25">
        <v>22</v>
      </c>
      <c r="E215" s="25">
        <v>0</v>
      </c>
      <c r="F215" s="25">
        <v>464014</v>
      </c>
      <c r="G215" s="25">
        <v>561299</v>
      </c>
      <c r="H215" s="25">
        <v>246839</v>
      </c>
      <c r="I215" s="25">
        <v>10</v>
      </c>
      <c r="K215" s="6">
        <f t="shared" si="25"/>
        <v>45341</v>
      </c>
      <c r="L215" s="4">
        <f t="shared" si="26"/>
        <v>694.80662221398484</v>
      </c>
      <c r="M215" s="4">
        <f t="shared" si="26"/>
        <v>574.38192478518579</v>
      </c>
      <c r="N215" s="4">
        <f t="shared" si="26"/>
        <v>463.45998808940243</v>
      </c>
      <c r="O215" s="4">
        <f t="shared" si="26"/>
        <v>0</v>
      </c>
      <c r="P215" s="4">
        <f t="shared" si="27"/>
        <v>62</v>
      </c>
      <c r="Q215" s="4">
        <f t="shared" si="27"/>
        <v>62</v>
      </c>
      <c r="R215" s="4">
        <f t="shared" si="27"/>
        <v>22</v>
      </c>
      <c r="S215" s="4">
        <f t="shared" si="27"/>
        <v>0</v>
      </c>
      <c r="T215" s="4">
        <f t="shared" si="28"/>
        <v>0.66703450035147649</v>
      </c>
      <c r="U215" s="4"/>
      <c r="V215" s="6"/>
      <c r="W215" s="4"/>
    </row>
    <row r="216" spans="1:23" x14ac:dyDescent="0.55000000000000004">
      <c r="A216" s="2">
        <v>45348</v>
      </c>
      <c r="B216" s="25">
        <v>52</v>
      </c>
      <c r="C216" s="25">
        <v>50</v>
      </c>
      <c r="D216" s="25">
        <v>29</v>
      </c>
      <c r="E216" s="25">
        <v>0</v>
      </c>
      <c r="F216" s="25">
        <v>463952</v>
      </c>
      <c r="G216" s="25">
        <v>561237</v>
      </c>
      <c r="H216" s="25">
        <v>246817</v>
      </c>
      <c r="I216" s="25">
        <v>10</v>
      </c>
      <c r="K216" s="6">
        <f t="shared" si="25"/>
        <v>45348</v>
      </c>
      <c r="L216" s="4">
        <f t="shared" si="26"/>
        <v>582.81891230127246</v>
      </c>
      <c r="M216" s="4">
        <f t="shared" si="26"/>
        <v>463.26240073266723</v>
      </c>
      <c r="N216" s="4">
        <f t="shared" si="26"/>
        <v>610.97898442975975</v>
      </c>
      <c r="O216" s="4">
        <f t="shared" si="26"/>
        <v>0</v>
      </c>
      <c r="P216" s="4">
        <f t="shared" si="27"/>
        <v>52</v>
      </c>
      <c r="Q216" s="4">
        <f t="shared" si="27"/>
        <v>50</v>
      </c>
      <c r="R216" s="4">
        <f t="shared" si="27"/>
        <v>29</v>
      </c>
      <c r="S216" s="4">
        <f t="shared" si="27"/>
        <v>0</v>
      </c>
      <c r="T216" s="4">
        <f t="shared" si="28"/>
        <v>1.0483170184325294</v>
      </c>
      <c r="U216" s="4"/>
      <c r="V216" s="6"/>
      <c r="W216" s="4"/>
    </row>
    <row r="217" spans="1:23" x14ac:dyDescent="0.55000000000000004">
      <c r="A217" s="2">
        <v>45355</v>
      </c>
      <c r="B217" s="25">
        <v>89</v>
      </c>
      <c r="C217" s="25">
        <v>54</v>
      </c>
      <c r="D217" s="25">
        <v>24</v>
      </c>
      <c r="E217" s="25">
        <v>0</v>
      </c>
      <c r="F217" s="25">
        <v>463900</v>
      </c>
      <c r="G217" s="25">
        <v>561187</v>
      </c>
      <c r="H217" s="25">
        <v>246788</v>
      </c>
      <c r="I217" s="25">
        <v>10</v>
      </c>
      <c r="K217" s="6">
        <f t="shared" si="25"/>
        <v>45355</v>
      </c>
      <c r="L217" s="4">
        <f t="shared" si="26"/>
        <v>997.6287993101962</v>
      </c>
      <c r="M217" s="4">
        <f t="shared" si="26"/>
        <v>500.36797003494377</v>
      </c>
      <c r="N217" s="4">
        <f t="shared" si="26"/>
        <v>505.69719759469666</v>
      </c>
      <c r="O217" s="4">
        <f t="shared" si="26"/>
        <v>0</v>
      </c>
      <c r="P217" s="4">
        <f t="shared" si="27"/>
        <v>89</v>
      </c>
      <c r="Q217" s="4">
        <f t="shared" si="27"/>
        <v>54</v>
      </c>
      <c r="R217" s="4">
        <f t="shared" si="27"/>
        <v>24</v>
      </c>
      <c r="S217" s="4">
        <f t="shared" si="27"/>
        <v>0</v>
      </c>
      <c r="T217" s="4">
        <f t="shared" si="28"/>
        <v>0.5068991572259719</v>
      </c>
      <c r="U217" s="4"/>
      <c r="V217" s="6"/>
      <c r="W217" s="4"/>
    </row>
    <row r="218" spans="1:23" x14ac:dyDescent="0.55000000000000004">
      <c r="A218" s="2">
        <v>45362</v>
      </c>
      <c r="B218" s="25">
        <v>76</v>
      </c>
      <c r="C218" s="25">
        <v>49</v>
      </c>
      <c r="D218" s="25">
        <v>25</v>
      </c>
      <c r="E218" s="25">
        <v>0</v>
      </c>
      <c r="F218" s="25">
        <v>463811</v>
      </c>
      <c r="G218" s="25">
        <v>561133</v>
      </c>
      <c r="H218" s="25">
        <v>246764</v>
      </c>
      <c r="I218" s="25">
        <v>10</v>
      </c>
      <c r="K218" s="6">
        <f t="shared" si="25"/>
        <v>45362</v>
      </c>
      <c r="L218" s="4">
        <f t="shared" si="26"/>
        <v>852.07121004029671</v>
      </c>
      <c r="M218" s="4">
        <f t="shared" si="26"/>
        <v>454.08129623458257</v>
      </c>
      <c r="N218" s="4">
        <f t="shared" si="26"/>
        <v>526.81914703927634</v>
      </c>
      <c r="O218" s="4">
        <f t="shared" si="26"/>
        <v>0</v>
      </c>
      <c r="P218" s="4">
        <f t="shared" si="27"/>
        <v>76</v>
      </c>
      <c r="Q218" s="4">
        <f t="shared" si="27"/>
        <v>49</v>
      </c>
      <c r="R218" s="4">
        <f t="shared" si="27"/>
        <v>25</v>
      </c>
      <c r="S218" s="4">
        <f t="shared" si="27"/>
        <v>0</v>
      </c>
      <c r="T218" s="4">
        <f t="shared" si="28"/>
        <v>0.61828065639532837</v>
      </c>
      <c r="U218" s="4"/>
      <c r="V218" s="6"/>
      <c r="W218" s="4"/>
    </row>
    <row r="219" spans="1:23" x14ac:dyDescent="0.55000000000000004">
      <c r="A219" s="2">
        <v>45369</v>
      </c>
      <c r="B219" s="25">
        <v>76</v>
      </c>
      <c r="C219" s="25">
        <v>63</v>
      </c>
      <c r="D219" s="25">
        <v>24</v>
      </c>
      <c r="E219" s="25">
        <v>0</v>
      </c>
      <c r="F219" s="25">
        <v>463735</v>
      </c>
      <c r="G219" s="25">
        <v>561084</v>
      </c>
      <c r="H219" s="25">
        <v>246739</v>
      </c>
      <c r="I219" s="25">
        <v>10</v>
      </c>
      <c r="K219" s="6">
        <f t="shared" si="25"/>
        <v>45369</v>
      </c>
      <c r="L219" s="4">
        <f t="shared" si="26"/>
        <v>852.21085318123494</v>
      </c>
      <c r="M219" s="4">
        <f t="shared" si="26"/>
        <v>583.86979489702071</v>
      </c>
      <c r="N219" s="4">
        <f t="shared" si="26"/>
        <v>505.7976242101978</v>
      </c>
      <c r="O219" s="4">
        <f t="shared" si="26"/>
        <v>0</v>
      </c>
      <c r="P219" s="4">
        <f t="shared" si="27"/>
        <v>76</v>
      </c>
      <c r="Q219" s="4">
        <f t="shared" si="27"/>
        <v>63</v>
      </c>
      <c r="R219" s="4">
        <f t="shared" si="27"/>
        <v>24</v>
      </c>
      <c r="S219" s="4">
        <f t="shared" si="27"/>
        <v>0</v>
      </c>
      <c r="T219" s="4">
        <f t="shared" si="28"/>
        <v>0.59351230076699413</v>
      </c>
      <c r="U219" s="4"/>
      <c r="V219" s="6"/>
      <c r="W219" s="4"/>
    </row>
    <row r="220" spans="1:23" x14ac:dyDescent="0.55000000000000004">
      <c r="A220" s="2">
        <v>45376</v>
      </c>
      <c r="B220" s="25">
        <v>61</v>
      </c>
      <c r="C220" s="25">
        <v>58</v>
      </c>
      <c r="D220" s="25">
        <v>28</v>
      </c>
      <c r="E220" s="25">
        <v>0</v>
      </c>
      <c r="F220" s="25">
        <v>463659</v>
      </c>
      <c r="G220" s="25">
        <v>561021</v>
      </c>
      <c r="H220" s="25">
        <v>246715</v>
      </c>
      <c r="I220" s="25">
        <v>10</v>
      </c>
      <c r="K220" s="6">
        <f t="shared" si="25"/>
        <v>45376</v>
      </c>
      <c r="L220" s="4">
        <f t="shared" si="26"/>
        <v>684.12346142315801</v>
      </c>
      <c r="M220" s="4">
        <f t="shared" si="26"/>
        <v>537.59128446172247</v>
      </c>
      <c r="N220" s="4">
        <f t="shared" si="26"/>
        <v>590.1546318626755</v>
      </c>
      <c r="O220" s="4">
        <f t="shared" si="26"/>
        <v>0</v>
      </c>
      <c r="P220" s="4">
        <f t="shared" si="27"/>
        <v>61</v>
      </c>
      <c r="Q220" s="4">
        <f t="shared" si="27"/>
        <v>58</v>
      </c>
      <c r="R220" s="4">
        <f t="shared" si="27"/>
        <v>28</v>
      </c>
      <c r="S220" s="4">
        <f t="shared" si="27"/>
        <v>0</v>
      </c>
      <c r="T220" s="4">
        <f t="shared" si="28"/>
        <v>0.86264346297230843</v>
      </c>
      <c r="U220" s="4"/>
      <c r="V220" s="6"/>
      <c r="W220" s="4"/>
    </row>
    <row r="221" spans="1:23" x14ac:dyDescent="0.55000000000000004">
      <c r="A221" s="2">
        <v>45383</v>
      </c>
      <c r="B221" s="25">
        <v>65</v>
      </c>
      <c r="C221" s="25">
        <v>58</v>
      </c>
      <c r="D221" s="25">
        <v>32</v>
      </c>
      <c r="E221" s="25">
        <v>0</v>
      </c>
      <c r="F221" s="25">
        <v>463598</v>
      </c>
      <c r="G221" s="25">
        <v>560963</v>
      </c>
      <c r="H221" s="25">
        <v>246687</v>
      </c>
      <c r="I221" s="25">
        <v>10</v>
      </c>
      <c r="K221" s="6">
        <f t="shared" si="25"/>
        <v>45383</v>
      </c>
      <c r="L221" s="4">
        <f t="shared" si="26"/>
        <v>729.0799356338897</v>
      </c>
      <c r="M221" s="4">
        <f t="shared" si="26"/>
        <v>537.64686797524973</v>
      </c>
      <c r="N221" s="4">
        <f t="shared" si="26"/>
        <v>674.53899070482032</v>
      </c>
      <c r="O221" s="4">
        <f t="shared" si="26"/>
        <v>0</v>
      </c>
      <c r="P221" s="4">
        <f t="shared" si="27"/>
        <v>65</v>
      </c>
      <c r="Q221" s="4">
        <f t="shared" si="27"/>
        <v>58</v>
      </c>
      <c r="R221" s="4">
        <f t="shared" si="27"/>
        <v>32</v>
      </c>
      <c r="S221" s="4">
        <f t="shared" si="27"/>
        <v>0</v>
      </c>
      <c r="T221" s="4">
        <f t="shared" si="28"/>
        <v>0.92519209175376715</v>
      </c>
      <c r="U221" s="4"/>
      <c r="V221" s="6"/>
      <c r="W221" s="4"/>
    </row>
    <row r="222" spans="1:23" x14ac:dyDescent="0.55000000000000004">
      <c r="A222" s="2">
        <v>45390</v>
      </c>
      <c r="B222" s="25">
        <v>59</v>
      </c>
      <c r="C222" s="25">
        <v>36</v>
      </c>
      <c r="D222" s="25">
        <v>29</v>
      </c>
      <c r="E222" s="25">
        <v>0</v>
      </c>
      <c r="F222" s="25">
        <v>463533</v>
      </c>
      <c r="G222" s="25">
        <v>560905</v>
      </c>
      <c r="H222" s="25">
        <v>246655</v>
      </c>
      <c r="I222" s="25">
        <v>10</v>
      </c>
      <c r="K222" s="6">
        <f t="shared" si="25"/>
        <v>45390</v>
      </c>
      <c r="L222" s="4">
        <f t="shared" si="26"/>
        <v>661.87304895228601</v>
      </c>
      <c r="M222" s="4">
        <f t="shared" si="26"/>
        <v>333.74635633485173</v>
      </c>
      <c r="N222" s="4">
        <f t="shared" si="26"/>
        <v>611.38026798564795</v>
      </c>
      <c r="O222" s="4">
        <f t="shared" si="26"/>
        <v>0</v>
      </c>
      <c r="P222" s="4">
        <f t="shared" si="27"/>
        <v>59</v>
      </c>
      <c r="Q222" s="4">
        <f t="shared" si="27"/>
        <v>36</v>
      </c>
      <c r="R222" s="4">
        <f t="shared" si="27"/>
        <v>29</v>
      </c>
      <c r="S222" s="4">
        <f t="shared" si="27"/>
        <v>0</v>
      </c>
      <c r="T222" s="4">
        <f t="shared" si="28"/>
        <v>0.92371228735394839</v>
      </c>
      <c r="U222" s="4"/>
      <c r="V222" s="6"/>
      <c r="W222" s="4"/>
    </row>
    <row r="223" spans="1:23" x14ac:dyDescent="0.55000000000000004">
      <c r="A223" s="2">
        <v>45397</v>
      </c>
      <c r="B223" s="25">
        <v>83</v>
      </c>
      <c r="C223" s="25">
        <v>60</v>
      </c>
      <c r="D223" s="25">
        <v>31</v>
      </c>
      <c r="E223" s="25">
        <v>0</v>
      </c>
      <c r="F223" s="25">
        <v>463474</v>
      </c>
      <c r="G223" s="25">
        <v>560869</v>
      </c>
      <c r="H223" s="25">
        <v>246626</v>
      </c>
      <c r="I223" s="25">
        <v>10</v>
      </c>
      <c r="K223" s="6">
        <f t="shared" si="25"/>
        <v>45397</v>
      </c>
      <c r="L223" s="4">
        <f t="shared" si="26"/>
        <v>931.22807320367485</v>
      </c>
      <c r="M223" s="4">
        <f t="shared" si="26"/>
        <v>556.27963035931737</v>
      </c>
      <c r="N223" s="4">
        <f t="shared" si="26"/>
        <v>653.62127269630946</v>
      </c>
      <c r="O223" s="4">
        <f t="shared" si="26"/>
        <v>0</v>
      </c>
      <c r="P223" s="4">
        <f t="shared" si="27"/>
        <v>83</v>
      </c>
      <c r="Q223" s="4">
        <f t="shared" si="27"/>
        <v>60</v>
      </c>
      <c r="R223" s="4">
        <f t="shared" si="27"/>
        <v>31</v>
      </c>
      <c r="S223" s="4">
        <f t="shared" si="27"/>
        <v>0</v>
      </c>
      <c r="T223" s="4">
        <f t="shared" si="28"/>
        <v>0.70189171858584187</v>
      </c>
      <c r="U223" s="4"/>
      <c r="V223" s="6"/>
      <c r="W223" s="4"/>
    </row>
    <row r="224" spans="1:23" x14ac:dyDescent="0.55000000000000004">
      <c r="A224" s="2">
        <v>45404</v>
      </c>
      <c r="B224" s="25">
        <v>59</v>
      </c>
      <c r="C224" s="25">
        <v>40</v>
      </c>
      <c r="D224" s="25">
        <v>10</v>
      </c>
      <c r="E224" s="25">
        <v>0</v>
      </c>
      <c r="F224" s="25">
        <v>463391</v>
      </c>
      <c r="G224" s="25">
        <v>560809</v>
      </c>
      <c r="H224" s="25">
        <v>246595</v>
      </c>
      <c r="I224" s="25">
        <v>10</v>
      </c>
      <c r="K224" s="6">
        <f t="shared" si="25"/>
        <v>45404</v>
      </c>
      <c r="L224" s="4">
        <f t="shared" si="26"/>
        <v>662.07587113258569</v>
      </c>
      <c r="M224" s="4">
        <f t="shared" si="26"/>
        <v>370.89276384651458</v>
      </c>
      <c r="N224" s="4">
        <f t="shared" si="26"/>
        <v>210.87207769825019</v>
      </c>
      <c r="O224" s="4">
        <f t="shared" si="26"/>
        <v>0</v>
      </c>
      <c r="P224" s="4">
        <f t="shared" si="27"/>
        <v>59</v>
      </c>
      <c r="Q224" s="4">
        <f t="shared" si="27"/>
        <v>40</v>
      </c>
      <c r="R224" s="4">
        <f t="shared" si="27"/>
        <v>10</v>
      </c>
      <c r="S224" s="4">
        <f t="shared" si="27"/>
        <v>0</v>
      </c>
      <c r="T224" s="4">
        <f t="shared" si="28"/>
        <v>0.31850137860713773</v>
      </c>
      <c r="U224" s="4"/>
      <c r="V224" s="6"/>
      <c r="W224" s="4"/>
    </row>
    <row r="225" spans="1:23" x14ac:dyDescent="0.55000000000000004">
      <c r="A225" s="2">
        <v>45411</v>
      </c>
      <c r="B225" s="25">
        <v>64</v>
      </c>
      <c r="C225" s="25">
        <v>51</v>
      </c>
      <c r="D225" s="25">
        <v>35</v>
      </c>
      <c r="E225" s="25">
        <v>0</v>
      </c>
      <c r="F225" s="25">
        <v>463332</v>
      </c>
      <c r="G225" s="25">
        <v>560769</v>
      </c>
      <c r="H225" s="25">
        <v>246585</v>
      </c>
      <c r="I225" s="25">
        <v>10</v>
      </c>
      <c r="K225" s="6">
        <f t="shared" si="25"/>
        <v>45411</v>
      </c>
      <c r="L225" s="4">
        <f t="shared" si="26"/>
        <v>718.27544827467136</v>
      </c>
      <c r="M225" s="4">
        <f t="shared" si="26"/>
        <v>472.92200531769771</v>
      </c>
      <c r="N225" s="4">
        <f t="shared" si="26"/>
        <v>738.0822028914979</v>
      </c>
      <c r="O225" s="4">
        <f t="shared" si="26"/>
        <v>0</v>
      </c>
      <c r="P225" s="4">
        <f t="shared" si="27"/>
        <v>64</v>
      </c>
      <c r="Q225" s="4">
        <f t="shared" si="27"/>
        <v>51</v>
      </c>
      <c r="R225" s="4">
        <f t="shared" si="27"/>
        <v>35</v>
      </c>
      <c r="S225" s="4">
        <f t="shared" si="27"/>
        <v>0</v>
      </c>
      <c r="T225" s="4">
        <f t="shared" si="28"/>
        <v>1.0275754303789768</v>
      </c>
      <c r="U225" s="4"/>
      <c r="V225" s="6"/>
      <c r="W225" s="4"/>
    </row>
    <row r="226" spans="1:23" x14ac:dyDescent="0.55000000000000004">
      <c r="A226" s="3" t="s">
        <v>1</v>
      </c>
      <c r="B226" s="25">
        <v>19991</v>
      </c>
      <c r="C226" s="25">
        <v>7295</v>
      </c>
      <c r="D226" s="25">
        <v>3909</v>
      </c>
      <c r="E226" s="25">
        <v>0</v>
      </c>
      <c r="F226" s="25">
        <v>152917797</v>
      </c>
      <c r="G226" s="25">
        <v>88645330</v>
      </c>
      <c r="H226" s="25">
        <v>39080461</v>
      </c>
      <c r="I226" s="25">
        <v>160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93F40-5448-4C1C-AA39-FAC3D8657DB6}">
  <dimension ref="A1:Y248"/>
  <sheetViews>
    <sheetView topLeftCell="W1" zoomScaleNormal="100" workbookViewId="0">
      <selection activeCell="B1" sqref="B1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5.68359375" bestFit="1" customWidth="1"/>
    <col min="5" max="5" width="1.68359375" bestFit="1" customWidth="1"/>
    <col min="6" max="6" width="10.7890625" bestFit="1" customWidth="1"/>
    <col min="7" max="8" width="9.68359375" bestFit="1" customWidth="1"/>
    <col min="9" max="9" width="4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  <col min="22" max="22" width="11.41796875" customWidth="1"/>
  </cols>
  <sheetData>
    <row r="1" spans="1:25" x14ac:dyDescent="0.55000000000000004">
      <c r="A1" s="1" t="s">
        <v>2</v>
      </c>
      <c r="B1" t="s" vm="21">
        <v>16</v>
      </c>
    </row>
    <row r="2" spans="1:25" x14ac:dyDescent="0.55000000000000004">
      <c r="A2" s="1" t="s">
        <v>4</v>
      </c>
      <c r="B2" t="s" vm="1">
        <v>3</v>
      </c>
    </row>
    <row r="3" spans="1:25" x14ac:dyDescent="0.55000000000000004">
      <c r="A3" s="1" t="s">
        <v>19</v>
      </c>
      <c r="B3" t="s" vm="7">
        <v>3</v>
      </c>
    </row>
    <row r="5" spans="1:25" x14ac:dyDescent="0.55000000000000004">
      <c r="B5" s="1" t="s">
        <v>7</v>
      </c>
    </row>
    <row r="6" spans="1:25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55000000000000004">
      <c r="A8" s="2">
        <v>43892</v>
      </c>
      <c r="B8" s="25">
        <v>141</v>
      </c>
      <c r="C8" s="25">
        <v>0</v>
      </c>
      <c r="D8" s="25">
        <v>0</v>
      </c>
      <c r="E8" s="25">
        <v>0</v>
      </c>
      <c r="F8" s="25">
        <v>3003026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244.1537302707335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35</v>
      </c>
      <c r="X8">
        <f>D75</f>
        <v>84</v>
      </c>
    </row>
    <row r="9" spans="1:25" x14ac:dyDescent="0.55000000000000004">
      <c r="A9" s="2">
        <v>43899</v>
      </c>
      <c r="B9" s="25">
        <v>129</v>
      </c>
      <c r="C9" s="25">
        <v>0</v>
      </c>
      <c r="D9" s="25">
        <v>0</v>
      </c>
      <c r="E9" s="25">
        <v>0</v>
      </c>
      <c r="F9" s="25">
        <v>3002885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223.3851779205663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2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46</v>
      </c>
      <c r="X9">
        <f>D76+X8</f>
        <v>153</v>
      </c>
    </row>
    <row r="10" spans="1:25" x14ac:dyDescent="0.55000000000000004">
      <c r="A10" s="2">
        <v>43906</v>
      </c>
      <c r="B10" s="25">
        <v>141</v>
      </c>
      <c r="C10" s="25">
        <v>0</v>
      </c>
      <c r="D10" s="25">
        <v>0</v>
      </c>
      <c r="E10" s="25">
        <v>0</v>
      </c>
      <c r="F10" s="25">
        <v>3002756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244.1756839383552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4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63</v>
      </c>
      <c r="X10">
        <f t="shared" ref="X10:X73" si="8">D77+X9</f>
        <v>242</v>
      </c>
    </row>
    <row r="11" spans="1:25" x14ac:dyDescent="0.55000000000000004">
      <c r="A11" s="2">
        <v>43913</v>
      </c>
      <c r="B11" s="25">
        <v>156</v>
      </c>
      <c r="C11" s="25">
        <v>0</v>
      </c>
      <c r="D11" s="25">
        <v>0</v>
      </c>
      <c r="E11" s="25">
        <v>0</v>
      </c>
      <c r="F11" s="25">
        <v>3002615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270.1645066050758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882</v>
      </c>
      <c r="X11">
        <f t="shared" si="8"/>
        <v>312</v>
      </c>
    </row>
    <row r="12" spans="1:25" x14ac:dyDescent="0.55000000000000004">
      <c r="A12" s="2">
        <v>43920</v>
      </c>
      <c r="B12" s="25">
        <v>194</v>
      </c>
      <c r="C12" s="25">
        <v>0</v>
      </c>
      <c r="D12" s="25">
        <v>0</v>
      </c>
      <c r="E12" s="25">
        <v>0</v>
      </c>
      <c r="F12" s="25">
        <v>3002459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335.991265825778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9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078</v>
      </c>
      <c r="X12">
        <f t="shared" si="8"/>
        <v>396</v>
      </c>
    </row>
    <row r="13" spans="1:25" x14ac:dyDescent="0.55000000000000004">
      <c r="A13" s="2">
        <v>43927</v>
      </c>
      <c r="B13" s="25">
        <v>218</v>
      </c>
      <c r="C13" s="25">
        <v>0</v>
      </c>
      <c r="D13" s="25">
        <v>0</v>
      </c>
      <c r="E13" s="25">
        <v>0</v>
      </c>
      <c r="F13" s="25">
        <v>3002265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377.5815925642806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293</v>
      </c>
      <c r="X13">
        <f t="shared" si="8"/>
        <v>483</v>
      </c>
    </row>
    <row r="14" spans="1:25" x14ac:dyDescent="0.55000000000000004">
      <c r="A14" s="2">
        <v>43934</v>
      </c>
      <c r="B14" s="25">
        <v>209</v>
      </c>
      <c r="C14" s="25">
        <v>0</v>
      </c>
      <c r="D14" s="25">
        <v>0</v>
      </c>
      <c r="E14" s="25">
        <v>0</v>
      </c>
      <c r="F14" s="25">
        <v>3002047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362.0196485931099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11</v>
      </c>
      <c r="X14">
        <f t="shared" si="8"/>
        <v>589</v>
      </c>
    </row>
    <row r="15" spans="1:25" x14ac:dyDescent="0.55000000000000004">
      <c r="A15" s="2">
        <v>43941</v>
      </c>
      <c r="B15" s="25">
        <v>226</v>
      </c>
      <c r="C15" s="25">
        <v>0</v>
      </c>
      <c r="D15" s="25">
        <v>0</v>
      </c>
      <c r="E15" s="25">
        <v>0</v>
      </c>
      <c r="F15" s="25">
        <v>3001838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391.4934783289437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6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694</v>
      </c>
      <c r="X15">
        <f t="shared" si="8"/>
        <v>705</v>
      </c>
    </row>
    <row r="16" spans="1:25" x14ac:dyDescent="0.55000000000000004">
      <c r="A16" s="2">
        <v>43948</v>
      </c>
      <c r="B16" s="25">
        <v>257</v>
      </c>
      <c r="C16" s="25">
        <v>0</v>
      </c>
      <c r="D16" s="25">
        <v>0</v>
      </c>
      <c r="E16" s="25">
        <v>0</v>
      </c>
      <c r="F16" s="25">
        <v>3001612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445.2274311270077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5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09</v>
      </c>
      <c r="X16">
        <f t="shared" si="8"/>
        <v>826</v>
      </c>
    </row>
    <row r="17" spans="1:24" x14ac:dyDescent="0.55000000000000004">
      <c r="A17" s="2">
        <v>43955</v>
      </c>
      <c r="B17" s="25">
        <v>241</v>
      </c>
      <c r="C17" s="25">
        <v>0</v>
      </c>
      <c r="D17" s="25">
        <v>0</v>
      </c>
      <c r="E17" s="25">
        <v>0</v>
      </c>
      <c r="F17" s="25">
        <v>3001355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417.54474229139839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4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04</v>
      </c>
      <c r="X17">
        <f t="shared" si="8"/>
        <v>940</v>
      </c>
    </row>
    <row r="18" spans="1:24" x14ac:dyDescent="0.55000000000000004">
      <c r="A18" s="2">
        <v>43962</v>
      </c>
      <c r="B18" s="25">
        <v>255</v>
      </c>
      <c r="C18" s="25">
        <v>0</v>
      </c>
      <c r="D18" s="25">
        <v>0</v>
      </c>
      <c r="E18" s="25">
        <v>0</v>
      </c>
      <c r="F18" s="25">
        <v>3001114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441.8359315907359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5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290</v>
      </c>
      <c r="X18">
        <f t="shared" si="8"/>
        <v>1036</v>
      </c>
    </row>
    <row r="19" spans="1:24" x14ac:dyDescent="0.55000000000000004">
      <c r="A19" s="2">
        <v>43969</v>
      </c>
      <c r="B19" s="25">
        <v>221</v>
      </c>
      <c r="C19" s="25">
        <v>0</v>
      </c>
      <c r="D19" s="25">
        <v>0</v>
      </c>
      <c r="E19" s="25">
        <v>0</v>
      </c>
      <c r="F19" s="25">
        <v>3000859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382.9570133085226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2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482</v>
      </c>
      <c r="X19">
        <f t="shared" si="8"/>
        <v>1136</v>
      </c>
    </row>
    <row r="20" spans="1:24" x14ac:dyDescent="0.55000000000000004">
      <c r="A20" s="2">
        <v>43976</v>
      </c>
      <c r="B20" s="25">
        <v>230</v>
      </c>
      <c r="C20" s="25">
        <v>0</v>
      </c>
      <c r="D20" s="25">
        <v>0</v>
      </c>
      <c r="E20" s="25">
        <v>0</v>
      </c>
      <c r="F20" s="25">
        <v>3000638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398.5819015822634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3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668</v>
      </c>
      <c r="X20">
        <f t="shared" si="8"/>
        <v>1242</v>
      </c>
    </row>
    <row r="21" spans="1:24" x14ac:dyDescent="0.55000000000000004">
      <c r="A21" s="2">
        <v>43983</v>
      </c>
      <c r="B21" s="25">
        <v>254</v>
      </c>
      <c r="C21" s="25">
        <v>0</v>
      </c>
      <c r="D21" s="25">
        <v>0</v>
      </c>
      <c r="E21" s="25">
        <v>0</v>
      </c>
      <c r="F21" s="25">
        <v>3000408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440.2067985420649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5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872</v>
      </c>
      <c r="X21">
        <f t="shared" si="8"/>
        <v>1355</v>
      </c>
    </row>
    <row r="22" spans="1:24" x14ac:dyDescent="0.55000000000000004">
      <c r="A22" s="2">
        <v>43990</v>
      </c>
      <c r="B22" s="25">
        <v>237</v>
      </c>
      <c r="C22" s="25">
        <v>0</v>
      </c>
      <c r="D22" s="25">
        <v>0</v>
      </c>
      <c r="E22" s="25">
        <v>0</v>
      </c>
      <c r="F22" s="25">
        <v>3000154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410.7789133491147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071</v>
      </c>
      <c r="X22">
        <f t="shared" si="8"/>
        <v>1465</v>
      </c>
    </row>
    <row r="23" spans="1:24" x14ac:dyDescent="0.55000000000000004">
      <c r="A23" s="2">
        <v>43997</v>
      </c>
      <c r="B23" s="25">
        <v>243</v>
      </c>
      <c r="C23" s="25">
        <v>0</v>
      </c>
      <c r="D23" s="25">
        <v>0</v>
      </c>
      <c r="E23" s="25">
        <v>0</v>
      </c>
      <c r="F23" s="25">
        <v>2999917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421.2116535224141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276</v>
      </c>
      <c r="X23">
        <f t="shared" si="8"/>
        <v>1590</v>
      </c>
    </row>
    <row r="24" spans="1:24" x14ac:dyDescent="0.55000000000000004">
      <c r="A24" s="2">
        <v>44004</v>
      </c>
      <c r="B24" s="25">
        <v>269</v>
      </c>
      <c r="C24" s="25">
        <v>0</v>
      </c>
      <c r="D24" s="25">
        <v>0</v>
      </c>
      <c r="E24" s="25">
        <v>0</v>
      </c>
      <c r="F24" s="25">
        <v>2999674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466.3173398175935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6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469</v>
      </c>
      <c r="X24">
        <f t="shared" si="8"/>
        <v>1711</v>
      </c>
    </row>
    <row r="25" spans="1:24" x14ac:dyDescent="0.55000000000000004">
      <c r="A25" s="2">
        <v>44011</v>
      </c>
      <c r="B25" s="25">
        <v>214</v>
      </c>
      <c r="C25" s="25">
        <v>0</v>
      </c>
      <c r="D25" s="25">
        <v>0</v>
      </c>
      <c r="E25" s="25">
        <v>0</v>
      </c>
      <c r="F25" s="25">
        <v>2999405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371.0069163717470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1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679</v>
      </c>
      <c r="X25">
        <f t="shared" si="8"/>
        <v>1828</v>
      </c>
    </row>
    <row r="26" spans="1:24" x14ac:dyDescent="0.55000000000000004">
      <c r="A26" s="2">
        <v>44018</v>
      </c>
      <c r="B26" s="25">
        <v>221</v>
      </c>
      <c r="C26" s="25">
        <v>0</v>
      </c>
      <c r="D26" s="25">
        <v>0</v>
      </c>
      <c r="E26" s="25">
        <v>0</v>
      </c>
      <c r="F26" s="25">
        <v>2999191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383.1699948419423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900</v>
      </c>
      <c r="X26">
        <f t="shared" si="8"/>
        <v>1948</v>
      </c>
    </row>
    <row r="27" spans="1:24" x14ac:dyDescent="0.55000000000000004">
      <c r="A27" s="2">
        <v>44025</v>
      </c>
      <c r="B27" s="25">
        <v>216</v>
      </c>
      <c r="C27" s="25">
        <v>0</v>
      </c>
      <c r="D27" s="25">
        <v>0</v>
      </c>
      <c r="E27" s="25">
        <v>0</v>
      </c>
      <c r="F27" s="25">
        <v>2998970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374.5285881485976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16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133</v>
      </c>
      <c r="X27">
        <f t="shared" si="8"/>
        <v>2080</v>
      </c>
    </row>
    <row r="28" spans="1:24" x14ac:dyDescent="0.55000000000000004">
      <c r="A28" s="2">
        <v>44032</v>
      </c>
      <c r="B28" s="25">
        <v>241</v>
      </c>
      <c r="C28" s="25">
        <v>0</v>
      </c>
      <c r="D28" s="25">
        <v>0</v>
      </c>
      <c r="E28" s="25">
        <v>0</v>
      </c>
      <c r="F28" s="25">
        <v>2998754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417.9069040007949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4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380</v>
      </c>
      <c r="X28">
        <f t="shared" si="8"/>
        <v>2216</v>
      </c>
    </row>
    <row r="29" spans="1:24" x14ac:dyDescent="0.55000000000000004">
      <c r="A29" s="2">
        <v>44039</v>
      </c>
      <c r="B29" s="25">
        <v>253</v>
      </c>
      <c r="C29" s="25">
        <v>0</v>
      </c>
      <c r="D29" s="25">
        <v>0</v>
      </c>
      <c r="E29" s="25">
        <v>0</v>
      </c>
      <c r="F29" s="25">
        <v>2998513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438.7508074835760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5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706</v>
      </c>
      <c r="X29">
        <f t="shared" si="8"/>
        <v>2379</v>
      </c>
    </row>
    <row r="30" spans="1:24" x14ac:dyDescent="0.55000000000000004">
      <c r="A30" s="2">
        <v>44046</v>
      </c>
      <c r="B30" s="25">
        <v>228</v>
      </c>
      <c r="C30" s="25">
        <v>0</v>
      </c>
      <c r="D30" s="25">
        <v>0</v>
      </c>
      <c r="E30" s="25">
        <v>0</v>
      </c>
      <c r="F30" s="25">
        <v>2998260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395.4293490224330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2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038</v>
      </c>
      <c r="X30">
        <f t="shared" si="8"/>
        <v>2514</v>
      </c>
    </row>
    <row r="31" spans="1:24" x14ac:dyDescent="0.55000000000000004">
      <c r="A31" s="2">
        <v>44053</v>
      </c>
      <c r="B31" s="25">
        <v>268</v>
      </c>
      <c r="C31" s="25">
        <v>0</v>
      </c>
      <c r="D31" s="25">
        <v>0</v>
      </c>
      <c r="E31" s="25">
        <v>0</v>
      </c>
      <c r="F31" s="25">
        <v>2998032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464.8382672366404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6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378</v>
      </c>
      <c r="X31">
        <f t="shared" si="8"/>
        <v>2696</v>
      </c>
    </row>
    <row r="32" spans="1:24" x14ac:dyDescent="0.55000000000000004">
      <c r="A32" s="2">
        <v>44060</v>
      </c>
      <c r="B32" s="25">
        <v>236</v>
      </c>
      <c r="C32" s="25">
        <v>0</v>
      </c>
      <c r="D32" s="25">
        <v>0</v>
      </c>
      <c r="E32" s="25">
        <v>0</v>
      </c>
      <c r="F32" s="25">
        <v>2997764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409.3717851038307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767</v>
      </c>
      <c r="X32">
        <f t="shared" si="8"/>
        <v>2849</v>
      </c>
    </row>
    <row r="33" spans="1:24" x14ac:dyDescent="0.55000000000000004">
      <c r="A33" s="2">
        <v>44067</v>
      </c>
      <c r="B33" s="25">
        <v>236</v>
      </c>
      <c r="C33" s="25">
        <v>0</v>
      </c>
      <c r="D33" s="25">
        <v>0</v>
      </c>
      <c r="E33" s="25">
        <v>0</v>
      </c>
      <c r="F33" s="25">
        <v>2997528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409.4040155755008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3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154</v>
      </c>
      <c r="X33">
        <f t="shared" si="8"/>
        <v>3027</v>
      </c>
    </row>
    <row r="34" spans="1:24" x14ac:dyDescent="0.55000000000000004">
      <c r="A34" s="2">
        <v>44074</v>
      </c>
      <c r="B34" s="25">
        <v>255</v>
      </c>
      <c r="C34" s="25">
        <v>0</v>
      </c>
      <c r="D34" s="25">
        <v>0</v>
      </c>
      <c r="E34" s="25">
        <v>0</v>
      </c>
      <c r="F34" s="25">
        <v>2997292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442.3993391367940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5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511</v>
      </c>
      <c r="X34">
        <f t="shared" si="8"/>
        <v>3200</v>
      </c>
    </row>
    <row r="35" spans="1:24" x14ac:dyDescent="0.55000000000000004">
      <c r="A35" s="2">
        <v>44081</v>
      </c>
      <c r="B35" s="25">
        <v>229</v>
      </c>
      <c r="C35" s="25">
        <v>0</v>
      </c>
      <c r="D35" s="25">
        <v>0</v>
      </c>
      <c r="E35" s="25">
        <v>0</v>
      </c>
      <c r="F35" s="25">
        <v>2997037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397.3257587410499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2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843</v>
      </c>
      <c r="X35">
        <f t="shared" si="8"/>
        <v>3347</v>
      </c>
    </row>
    <row r="36" spans="1:24" x14ac:dyDescent="0.55000000000000004">
      <c r="A36" s="2">
        <v>44088</v>
      </c>
      <c r="B36" s="25">
        <v>259</v>
      </c>
      <c r="C36" s="25">
        <v>0</v>
      </c>
      <c r="D36" s="25">
        <v>0</v>
      </c>
      <c r="E36" s="25">
        <v>0</v>
      </c>
      <c r="F36" s="25">
        <v>2996808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449.4115071769696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5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165</v>
      </c>
      <c r="X36">
        <f t="shared" si="8"/>
        <v>3496</v>
      </c>
    </row>
    <row r="37" spans="1:24" x14ac:dyDescent="0.55000000000000004">
      <c r="A37" s="2">
        <v>44095</v>
      </c>
      <c r="B37" s="25">
        <v>257</v>
      </c>
      <c r="C37" s="25">
        <v>0</v>
      </c>
      <c r="D37" s="25">
        <v>0</v>
      </c>
      <c r="E37" s="25">
        <v>0</v>
      </c>
      <c r="F37" s="25">
        <v>2996549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445.979691972332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452</v>
      </c>
      <c r="X37">
        <f t="shared" si="8"/>
        <v>3633</v>
      </c>
    </row>
    <row r="38" spans="1:24" x14ac:dyDescent="0.55000000000000004">
      <c r="A38" s="2">
        <v>44102</v>
      </c>
      <c r="B38" s="25">
        <v>294</v>
      </c>
      <c r="C38" s="25">
        <v>0</v>
      </c>
      <c r="D38" s="25">
        <v>0</v>
      </c>
      <c r="E38" s="25">
        <v>0</v>
      </c>
      <c r="F38" s="25">
        <v>2996292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510.2306450773155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94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7736</v>
      </c>
      <c r="X38">
        <f t="shared" si="8"/>
        <v>3762</v>
      </c>
    </row>
    <row r="39" spans="1:24" x14ac:dyDescent="0.55000000000000004">
      <c r="A39" s="2">
        <v>44109</v>
      </c>
      <c r="B39" s="25">
        <v>354</v>
      </c>
      <c r="C39" s="25">
        <v>0</v>
      </c>
      <c r="D39" s="25">
        <v>0</v>
      </c>
      <c r="E39" s="25">
        <v>0</v>
      </c>
      <c r="F39" s="25">
        <v>2995998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614.4196357941494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995</v>
      </c>
      <c r="X39">
        <f t="shared" si="8"/>
        <v>3895</v>
      </c>
    </row>
    <row r="40" spans="1:24" x14ac:dyDescent="0.55000000000000004">
      <c r="A40" s="2">
        <v>44116</v>
      </c>
      <c r="B40" s="25">
        <v>375</v>
      </c>
      <c r="C40" s="25">
        <v>0</v>
      </c>
      <c r="D40" s="25">
        <v>0</v>
      </c>
      <c r="E40" s="25">
        <v>0</v>
      </c>
      <c r="F40" s="25">
        <v>2995644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650.9451723903107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250</v>
      </c>
      <c r="X40">
        <f t="shared" si="8"/>
        <v>4022</v>
      </c>
    </row>
    <row r="41" spans="1:24" x14ac:dyDescent="0.55000000000000004">
      <c r="A41" s="2">
        <v>44123</v>
      </c>
      <c r="B41" s="25">
        <v>460</v>
      </c>
      <c r="C41" s="25">
        <v>0</v>
      </c>
      <c r="D41" s="25">
        <v>0</v>
      </c>
      <c r="E41" s="25">
        <v>0</v>
      </c>
      <c r="F41" s="25">
        <v>2995269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798.5927140433797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8512</v>
      </c>
      <c r="X41">
        <f t="shared" si="8"/>
        <v>4179</v>
      </c>
    </row>
    <row r="42" spans="1:24" x14ac:dyDescent="0.55000000000000004">
      <c r="A42" s="2">
        <v>44130</v>
      </c>
      <c r="B42" s="25">
        <v>508</v>
      </c>
      <c r="C42" s="25">
        <v>0</v>
      </c>
      <c r="D42" s="25">
        <v>0</v>
      </c>
      <c r="E42" s="25">
        <v>0</v>
      </c>
      <c r="F42" s="25">
        <v>2994809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882.0595904446660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0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8758</v>
      </c>
      <c r="X42">
        <f t="shared" si="8"/>
        <v>4311</v>
      </c>
    </row>
    <row r="43" spans="1:24" x14ac:dyDescent="0.55000000000000004">
      <c r="A43" s="2">
        <v>44137</v>
      </c>
      <c r="B43" s="25">
        <v>513</v>
      </c>
      <c r="C43" s="25">
        <v>0</v>
      </c>
      <c r="D43" s="25">
        <v>0</v>
      </c>
      <c r="E43" s="25">
        <v>0</v>
      </c>
      <c r="F43" s="25">
        <v>2994301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890.8923985931943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002</v>
      </c>
      <c r="X43">
        <f t="shared" si="8"/>
        <v>4444</v>
      </c>
    </row>
    <row r="44" spans="1:24" x14ac:dyDescent="0.55000000000000004">
      <c r="A44" s="2">
        <v>44144</v>
      </c>
      <c r="B44" s="25">
        <v>519</v>
      </c>
      <c r="C44" s="25">
        <v>0</v>
      </c>
      <c r="D44" s="25">
        <v>0</v>
      </c>
      <c r="E44" s="25">
        <v>0</v>
      </c>
      <c r="F44" s="25">
        <v>2993788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901.4666369161743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1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240</v>
      </c>
      <c r="X44">
        <f t="shared" si="8"/>
        <v>4579</v>
      </c>
    </row>
    <row r="45" spans="1:24" x14ac:dyDescent="0.55000000000000004">
      <c r="A45" s="2">
        <v>44151</v>
      </c>
      <c r="B45" s="25">
        <v>497</v>
      </c>
      <c r="C45" s="25">
        <v>0</v>
      </c>
      <c r="D45" s="25">
        <v>0</v>
      </c>
      <c r="E45" s="25">
        <v>0</v>
      </c>
      <c r="F45" s="25">
        <v>2993269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863.4038571207599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9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9488</v>
      </c>
      <c r="X45">
        <f t="shared" si="8"/>
        <v>4699</v>
      </c>
    </row>
    <row r="46" spans="1:24" x14ac:dyDescent="0.55000000000000004">
      <c r="A46" s="2">
        <v>44158</v>
      </c>
      <c r="B46" s="25">
        <v>463</v>
      </c>
      <c r="C46" s="25">
        <v>0</v>
      </c>
      <c r="D46" s="25">
        <v>0</v>
      </c>
      <c r="E46" s="25">
        <v>0</v>
      </c>
      <c r="F46" s="25">
        <v>2992772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804.4715735111127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6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9725</v>
      </c>
      <c r="X46">
        <f t="shared" si="8"/>
        <v>4824</v>
      </c>
    </row>
    <row r="47" spans="1:24" x14ac:dyDescent="0.55000000000000004">
      <c r="A47" s="2">
        <v>44165</v>
      </c>
      <c r="B47" s="25">
        <v>478</v>
      </c>
      <c r="C47" s="25">
        <v>0</v>
      </c>
      <c r="D47" s="25">
        <v>0</v>
      </c>
      <c r="E47" s="25">
        <v>0</v>
      </c>
      <c r="F47" s="25">
        <v>2992309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830.66287605992568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7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9958</v>
      </c>
      <c r="X47">
        <f t="shared" si="8"/>
        <v>4956</v>
      </c>
    </row>
    <row r="48" spans="1:24" x14ac:dyDescent="0.55000000000000004">
      <c r="A48" s="2">
        <v>44172</v>
      </c>
      <c r="B48" s="25">
        <v>408</v>
      </c>
      <c r="C48" s="25">
        <v>0</v>
      </c>
      <c r="D48" s="25">
        <v>0</v>
      </c>
      <c r="E48" s="25">
        <v>0</v>
      </c>
      <c r="F48" s="25">
        <v>2991831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709.1309636139208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0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179</v>
      </c>
      <c r="X48">
        <f t="shared" si="8"/>
        <v>5109</v>
      </c>
    </row>
    <row r="49" spans="1:24" x14ac:dyDescent="0.55000000000000004">
      <c r="A49" s="2">
        <v>44179</v>
      </c>
      <c r="B49" s="25">
        <v>478</v>
      </c>
      <c r="C49" s="25">
        <v>0</v>
      </c>
      <c r="D49" s="25">
        <v>0</v>
      </c>
      <c r="E49" s="25">
        <v>0</v>
      </c>
      <c r="F49" s="25">
        <v>2991423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830.9089018838192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0424</v>
      </c>
      <c r="X49">
        <f t="shared" si="8"/>
        <v>5261</v>
      </c>
    </row>
    <row r="50" spans="1:24" x14ac:dyDescent="0.55000000000000004">
      <c r="A50" s="2">
        <v>44186</v>
      </c>
      <c r="B50" s="25">
        <v>455</v>
      </c>
      <c r="C50" s="25">
        <v>0</v>
      </c>
      <c r="D50" s="25">
        <v>0</v>
      </c>
      <c r="E50" s="25">
        <v>0</v>
      </c>
      <c r="F50" s="25">
        <v>2990945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791.0543323264051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0638</v>
      </c>
      <c r="X50">
        <f t="shared" si="8"/>
        <v>5387</v>
      </c>
    </row>
    <row r="51" spans="1:24" x14ac:dyDescent="0.55000000000000004">
      <c r="A51" s="2">
        <v>44193</v>
      </c>
      <c r="B51" s="25">
        <v>528</v>
      </c>
      <c r="C51" s="25">
        <v>0</v>
      </c>
      <c r="D51" s="25">
        <v>0</v>
      </c>
      <c r="E51" s="25">
        <v>0</v>
      </c>
      <c r="F51" s="25">
        <v>2989973</v>
      </c>
      <c r="G51" s="25">
        <v>517</v>
      </c>
      <c r="H51" s="25">
        <v>0</v>
      </c>
      <c r="I51" s="25">
        <v>0</v>
      </c>
      <c r="K51" s="6">
        <f t="shared" si="2"/>
        <v>44193</v>
      </c>
      <c r="L51" s="4">
        <f t="shared" si="3"/>
        <v>918.2691616278808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2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0843</v>
      </c>
      <c r="X51">
        <f t="shared" si="8"/>
        <v>5533</v>
      </c>
    </row>
    <row r="52" spans="1:24" x14ac:dyDescent="0.55000000000000004">
      <c r="A52" s="2">
        <v>44200</v>
      </c>
      <c r="B52" s="25">
        <v>574</v>
      </c>
      <c r="C52" s="25">
        <v>0</v>
      </c>
      <c r="D52" s="25">
        <v>0</v>
      </c>
      <c r="E52" s="25">
        <v>0</v>
      </c>
      <c r="F52" s="25">
        <v>2984370</v>
      </c>
      <c r="G52" s="25">
        <v>5592</v>
      </c>
      <c r="H52" s="25">
        <v>0</v>
      </c>
      <c r="I52" s="25">
        <v>0</v>
      </c>
      <c r="K52" s="6">
        <f t="shared" si="2"/>
        <v>44200</v>
      </c>
      <c r="L52" s="4">
        <f t="shared" si="3"/>
        <v>1000.1440840110308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574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011</v>
      </c>
      <c r="X52">
        <f t="shared" si="8"/>
        <v>5678</v>
      </c>
    </row>
    <row r="53" spans="1:24" x14ac:dyDescent="0.55000000000000004">
      <c r="A53" s="2">
        <v>44207</v>
      </c>
      <c r="B53" s="25">
        <v>613</v>
      </c>
      <c r="C53" s="25">
        <v>4</v>
      </c>
      <c r="D53" s="25">
        <v>0</v>
      </c>
      <c r="E53" s="25">
        <v>0</v>
      </c>
      <c r="F53" s="25">
        <v>2969434</v>
      </c>
      <c r="G53" s="25">
        <v>19952</v>
      </c>
      <c r="H53" s="25">
        <v>2</v>
      </c>
      <c r="I53" s="25">
        <v>0</v>
      </c>
      <c r="K53" s="6">
        <f t="shared" si="2"/>
        <v>44207</v>
      </c>
      <c r="L53" s="4">
        <f t="shared" si="3"/>
        <v>1073.470567118178</v>
      </c>
      <c r="M53" s="4">
        <f t="shared" si="3"/>
        <v>1042.5020048115477</v>
      </c>
      <c r="N53" s="4">
        <f t="shared" si="3"/>
        <v>0</v>
      </c>
      <c r="O53" s="4" t="e">
        <f t="shared" si="3"/>
        <v>#DIV/0!</v>
      </c>
      <c r="P53" s="4">
        <f t="shared" si="4"/>
        <v>61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215</v>
      </c>
      <c r="X53">
        <f t="shared" si="8"/>
        <v>5817</v>
      </c>
    </row>
    <row r="54" spans="1:24" x14ac:dyDescent="0.55000000000000004">
      <c r="A54" s="2">
        <v>44214</v>
      </c>
      <c r="B54" s="25">
        <v>593</v>
      </c>
      <c r="C54" s="25">
        <v>3</v>
      </c>
      <c r="D54" s="25">
        <v>0</v>
      </c>
      <c r="E54" s="25">
        <v>0</v>
      </c>
      <c r="F54" s="25">
        <v>2943553</v>
      </c>
      <c r="G54" s="25">
        <v>44949</v>
      </c>
      <c r="H54" s="25">
        <v>269</v>
      </c>
      <c r="I54" s="25">
        <v>0</v>
      </c>
      <c r="K54" s="6">
        <f t="shared" si="2"/>
        <v>44214</v>
      </c>
      <c r="L54" s="4">
        <f t="shared" si="3"/>
        <v>1047.577536399039</v>
      </c>
      <c r="M54" s="4">
        <f t="shared" si="3"/>
        <v>347.06000133484622</v>
      </c>
      <c r="N54" s="4">
        <f t="shared" si="3"/>
        <v>0</v>
      </c>
      <c r="O54" s="4" t="e">
        <f t="shared" si="3"/>
        <v>#DIV/0!</v>
      </c>
      <c r="P54" s="4">
        <f t="shared" si="4"/>
        <v>593</v>
      </c>
      <c r="Q54" s="4">
        <f t="shared" si="4"/>
        <v>3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1415</v>
      </c>
      <c r="X54">
        <f t="shared" si="8"/>
        <v>5952</v>
      </c>
    </row>
    <row r="55" spans="1:24" x14ac:dyDescent="0.55000000000000004">
      <c r="A55" s="2">
        <v>44221</v>
      </c>
      <c r="B55" s="25">
        <v>508</v>
      </c>
      <c r="C55" s="25">
        <v>9</v>
      </c>
      <c r="D55" s="25">
        <v>1</v>
      </c>
      <c r="E55" s="25">
        <v>0</v>
      </c>
      <c r="F55" s="25">
        <v>2927401</v>
      </c>
      <c r="G55" s="25">
        <v>55927</v>
      </c>
      <c r="H55" s="25">
        <v>4847</v>
      </c>
      <c r="I55" s="25">
        <v>0</v>
      </c>
      <c r="K55" s="6">
        <f t="shared" si="2"/>
        <v>44221</v>
      </c>
      <c r="L55" s="4">
        <f t="shared" si="3"/>
        <v>902.37039612953606</v>
      </c>
      <c r="M55" s="4">
        <f t="shared" si="3"/>
        <v>836.80512096125301</v>
      </c>
      <c r="N55" s="4">
        <f t="shared" si="3"/>
        <v>1072.8285537445843</v>
      </c>
      <c r="O55" s="4" t="e">
        <f t="shared" si="3"/>
        <v>#DIV/0!</v>
      </c>
      <c r="P55" s="4">
        <f t="shared" si="4"/>
        <v>508</v>
      </c>
      <c r="Q55" s="4">
        <f t="shared" si="4"/>
        <v>9</v>
      </c>
      <c r="R55" s="4">
        <f t="shared" si="4"/>
        <v>1</v>
      </c>
      <c r="S55" s="4">
        <f t="shared" si="4"/>
        <v>0</v>
      </c>
      <c r="T55" s="4">
        <f t="shared" si="5"/>
        <v>1.1889004319580745</v>
      </c>
      <c r="U55" s="4"/>
      <c r="V55" s="6">
        <f t="shared" si="6"/>
        <v>44690</v>
      </c>
      <c r="W55" s="4">
        <f t="shared" si="7"/>
        <v>11631</v>
      </c>
      <c r="X55">
        <f t="shared" si="8"/>
        <v>6099</v>
      </c>
    </row>
    <row r="56" spans="1:24" x14ac:dyDescent="0.55000000000000004">
      <c r="A56" s="2">
        <v>44228</v>
      </c>
      <c r="B56" s="25">
        <v>579</v>
      </c>
      <c r="C56" s="25">
        <v>9</v>
      </c>
      <c r="D56" s="25">
        <v>0</v>
      </c>
      <c r="E56" s="25">
        <v>0</v>
      </c>
      <c r="F56" s="25">
        <v>2920005</v>
      </c>
      <c r="G56" s="25">
        <v>51402</v>
      </c>
      <c r="H56" s="25">
        <v>16250</v>
      </c>
      <c r="I56" s="25">
        <v>0</v>
      </c>
      <c r="K56" s="6">
        <f t="shared" si="2"/>
        <v>44228</v>
      </c>
      <c r="L56" s="4">
        <f t="shared" si="3"/>
        <v>1031.0941248388272</v>
      </c>
      <c r="M56" s="4">
        <f t="shared" si="3"/>
        <v>910.4704097116844</v>
      </c>
      <c r="N56" s="4">
        <f t="shared" si="3"/>
        <v>0</v>
      </c>
      <c r="O56" s="4" t="e">
        <f t="shared" si="3"/>
        <v>#DIV/0!</v>
      </c>
      <c r="P56" s="4">
        <f t="shared" si="4"/>
        <v>579</v>
      </c>
      <c r="Q56" s="4">
        <f t="shared" si="4"/>
        <v>9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11827</v>
      </c>
      <c r="X56">
        <f t="shared" si="8"/>
        <v>6238</v>
      </c>
    </row>
    <row r="57" spans="1:24" x14ac:dyDescent="0.55000000000000004">
      <c r="A57" s="2">
        <v>44235</v>
      </c>
      <c r="B57" s="25">
        <v>551</v>
      </c>
      <c r="C57" s="25">
        <v>13</v>
      </c>
      <c r="D57" s="25">
        <v>4</v>
      </c>
      <c r="E57" s="25">
        <v>0</v>
      </c>
      <c r="F57" s="25">
        <v>2915763</v>
      </c>
      <c r="G57" s="25">
        <v>33887</v>
      </c>
      <c r="H57" s="25">
        <v>37416</v>
      </c>
      <c r="I57" s="25">
        <v>2</v>
      </c>
      <c r="K57" s="6">
        <f t="shared" si="2"/>
        <v>44235</v>
      </c>
      <c r="L57" s="4">
        <f t="shared" si="3"/>
        <v>982.65874146835665</v>
      </c>
      <c r="M57" s="4">
        <f t="shared" si="3"/>
        <v>1994.8652875734056</v>
      </c>
      <c r="N57" s="4">
        <f t="shared" si="3"/>
        <v>555.91190934359634</v>
      </c>
      <c r="O57" s="4">
        <f t="shared" si="3"/>
        <v>0</v>
      </c>
      <c r="P57" s="4">
        <f t="shared" si="4"/>
        <v>551</v>
      </c>
      <c r="Q57" s="4">
        <f t="shared" si="4"/>
        <v>13</v>
      </c>
      <c r="R57" s="4">
        <f t="shared" si="4"/>
        <v>4</v>
      </c>
      <c r="S57" s="4">
        <f t="shared" si="4"/>
        <v>0</v>
      </c>
      <c r="T57" s="4">
        <f t="shared" si="5"/>
        <v>0.5657222450521473</v>
      </c>
      <c r="U57" s="4"/>
      <c r="V57" s="6">
        <f t="shared" si="6"/>
        <v>44704</v>
      </c>
      <c r="W57" s="4">
        <f t="shared" si="7"/>
        <v>11993</v>
      </c>
      <c r="X57">
        <f t="shared" si="8"/>
        <v>6342</v>
      </c>
    </row>
    <row r="58" spans="1:24" x14ac:dyDescent="0.55000000000000004">
      <c r="A58" s="2">
        <v>44242</v>
      </c>
      <c r="B58" s="25">
        <v>636</v>
      </c>
      <c r="C58" s="25">
        <v>10</v>
      </c>
      <c r="D58" s="25">
        <v>7</v>
      </c>
      <c r="E58" s="25">
        <v>0</v>
      </c>
      <c r="F58" s="25">
        <v>2910002</v>
      </c>
      <c r="G58" s="25">
        <v>22209</v>
      </c>
      <c r="H58" s="25">
        <v>54285</v>
      </c>
      <c r="I58" s="25">
        <v>4</v>
      </c>
      <c r="K58" s="6">
        <f t="shared" si="2"/>
        <v>44242</v>
      </c>
      <c r="L58" s="4">
        <f t="shared" si="3"/>
        <v>1136.494064265248</v>
      </c>
      <c r="M58" s="4">
        <f t="shared" si="3"/>
        <v>2341.3931289117027</v>
      </c>
      <c r="N58" s="4">
        <f t="shared" si="3"/>
        <v>670.53513862024499</v>
      </c>
      <c r="O58" s="4">
        <f t="shared" si="3"/>
        <v>0</v>
      </c>
      <c r="P58" s="4">
        <f t="shared" si="4"/>
        <v>636</v>
      </c>
      <c r="Q58" s="4">
        <f t="shared" si="4"/>
        <v>10</v>
      </c>
      <c r="R58" s="4">
        <f t="shared" si="4"/>
        <v>7</v>
      </c>
      <c r="S58" s="4">
        <f t="shared" si="4"/>
        <v>0</v>
      </c>
      <c r="T58" s="4">
        <f t="shared" si="5"/>
        <v>0.59000320345161772</v>
      </c>
      <c r="U58" s="4"/>
      <c r="V58" s="6">
        <f t="shared" si="6"/>
        <v>44711</v>
      </c>
      <c r="W58" s="4">
        <f t="shared" si="7"/>
        <v>12148</v>
      </c>
      <c r="X58">
        <f t="shared" si="8"/>
        <v>6456</v>
      </c>
    </row>
    <row r="59" spans="1:24" x14ac:dyDescent="0.55000000000000004">
      <c r="A59" s="2">
        <v>44249</v>
      </c>
      <c r="B59" s="25">
        <v>633</v>
      </c>
      <c r="C59" s="25">
        <v>7</v>
      </c>
      <c r="D59" s="25">
        <v>11</v>
      </c>
      <c r="E59" s="25">
        <v>0</v>
      </c>
      <c r="F59" s="25">
        <v>2901381</v>
      </c>
      <c r="G59" s="25">
        <v>22124</v>
      </c>
      <c r="H59" s="25">
        <v>62338</v>
      </c>
      <c r="I59" s="25">
        <v>4</v>
      </c>
      <c r="K59" s="6">
        <f t="shared" si="2"/>
        <v>44249</v>
      </c>
      <c r="L59" s="4">
        <f t="shared" si="3"/>
        <v>1134.4942287827762</v>
      </c>
      <c r="M59" s="4">
        <f t="shared" si="3"/>
        <v>1645.2721026939073</v>
      </c>
      <c r="N59" s="4">
        <f t="shared" si="3"/>
        <v>917.57836311719984</v>
      </c>
      <c r="O59" s="4">
        <f t="shared" si="3"/>
        <v>0</v>
      </c>
      <c r="P59" s="4">
        <f t="shared" si="4"/>
        <v>633</v>
      </c>
      <c r="Q59" s="4">
        <f t="shared" si="4"/>
        <v>7</v>
      </c>
      <c r="R59" s="4">
        <f t="shared" si="4"/>
        <v>11</v>
      </c>
      <c r="S59" s="4">
        <f t="shared" si="4"/>
        <v>0</v>
      </c>
      <c r="T59" s="4">
        <f t="shared" si="5"/>
        <v>0.80879949834710918</v>
      </c>
      <c r="U59" s="4"/>
      <c r="V59" s="6">
        <f t="shared" si="6"/>
        <v>44718</v>
      </c>
      <c r="W59" s="4">
        <f t="shared" si="7"/>
        <v>12322</v>
      </c>
      <c r="X59">
        <f t="shared" si="8"/>
        <v>6568</v>
      </c>
    </row>
    <row r="60" spans="1:24" x14ac:dyDescent="0.55000000000000004">
      <c r="A60" s="2">
        <v>44256</v>
      </c>
      <c r="B60" s="25">
        <v>718</v>
      </c>
      <c r="C60" s="25">
        <v>9</v>
      </c>
      <c r="D60" s="25">
        <v>7</v>
      </c>
      <c r="E60" s="25">
        <v>0</v>
      </c>
      <c r="F60" s="25">
        <v>2887662</v>
      </c>
      <c r="G60" s="25">
        <v>30192</v>
      </c>
      <c r="H60" s="25">
        <v>67338</v>
      </c>
      <c r="I60" s="25">
        <v>3</v>
      </c>
      <c r="K60" s="6">
        <f t="shared" si="2"/>
        <v>44256</v>
      </c>
      <c r="L60" s="4">
        <f t="shared" si="3"/>
        <v>1292.9491055393605</v>
      </c>
      <c r="M60" s="4">
        <f t="shared" si="3"/>
        <v>1550.0794912559616</v>
      </c>
      <c r="N60" s="4">
        <f t="shared" si="3"/>
        <v>540.5565950874693</v>
      </c>
      <c r="O60" s="4">
        <f t="shared" si="3"/>
        <v>0</v>
      </c>
      <c r="P60" s="4">
        <f t="shared" si="4"/>
        <v>718</v>
      </c>
      <c r="Q60" s="4">
        <f t="shared" si="4"/>
        <v>9</v>
      </c>
      <c r="R60" s="4">
        <f t="shared" si="4"/>
        <v>7</v>
      </c>
      <c r="S60" s="4">
        <f t="shared" si="4"/>
        <v>0</v>
      </c>
      <c r="T60" s="4">
        <f t="shared" si="5"/>
        <v>0.41808033492700647</v>
      </c>
      <c r="U60" s="4"/>
      <c r="V60" s="6">
        <f t="shared" si="6"/>
        <v>44725</v>
      </c>
      <c r="W60" s="4">
        <f t="shared" si="7"/>
        <v>12508</v>
      </c>
      <c r="X60">
        <f t="shared" si="8"/>
        <v>6706</v>
      </c>
    </row>
    <row r="61" spans="1:24" x14ac:dyDescent="0.55000000000000004">
      <c r="A61" s="2">
        <v>44263</v>
      </c>
      <c r="B61" s="25">
        <v>803</v>
      </c>
      <c r="C61" s="25">
        <v>25</v>
      </c>
      <c r="D61" s="25">
        <v>8</v>
      </c>
      <c r="E61" s="25">
        <v>0</v>
      </c>
      <c r="F61" s="25">
        <v>2848327</v>
      </c>
      <c r="G61" s="25">
        <v>65139</v>
      </c>
      <c r="H61" s="25">
        <v>70991</v>
      </c>
      <c r="I61" s="25">
        <v>4</v>
      </c>
      <c r="K61" s="6">
        <f t="shared" si="2"/>
        <v>44263</v>
      </c>
      <c r="L61" s="4">
        <f t="shared" si="3"/>
        <v>1465.9833649717887</v>
      </c>
      <c r="M61" s="4">
        <f t="shared" si="3"/>
        <v>1995.7322034418703</v>
      </c>
      <c r="N61" s="4">
        <f t="shared" si="3"/>
        <v>585.98977335155155</v>
      </c>
      <c r="O61" s="4">
        <f t="shared" si="3"/>
        <v>0</v>
      </c>
      <c r="P61" s="4">
        <f t="shared" si="4"/>
        <v>803</v>
      </c>
      <c r="Q61" s="4">
        <f t="shared" si="4"/>
        <v>25</v>
      </c>
      <c r="R61" s="4">
        <f t="shared" si="4"/>
        <v>8</v>
      </c>
      <c r="S61" s="4">
        <f t="shared" si="4"/>
        <v>0</v>
      </c>
      <c r="T61" s="4">
        <f t="shared" si="5"/>
        <v>0.39972470858346221</v>
      </c>
      <c r="U61" s="4"/>
      <c r="V61" s="6">
        <f t="shared" si="6"/>
        <v>44732</v>
      </c>
      <c r="W61" s="4">
        <f t="shared" si="7"/>
        <v>12671</v>
      </c>
      <c r="X61">
        <f t="shared" si="8"/>
        <v>6835</v>
      </c>
    </row>
    <row r="62" spans="1:24" x14ac:dyDescent="0.55000000000000004">
      <c r="A62" s="2">
        <v>44270</v>
      </c>
      <c r="B62" s="25">
        <v>762</v>
      </c>
      <c r="C62" s="25">
        <v>17</v>
      </c>
      <c r="D62" s="25">
        <v>14</v>
      </c>
      <c r="E62" s="25">
        <v>0</v>
      </c>
      <c r="F62" s="25">
        <v>2805426</v>
      </c>
      <c r="G62" s="25">
        <v>100620</v>
      </c>
      <c r="H62" s="25">
        <v>77574</v>
      </c>
      <c r="I62" s="25">
        <v>5</v>
      </c>
      <c r="K62" s="6">
        <f t="shared" si="2"/>
        <v>44270</v>
      </c>
      <c r="L62" s="4">
        <f t="shared" si="3"/>
        <v>1412.4058164428504</v>
      </c>
      <c r="M62" s="4">
        <f t="shared" si="3"/>
        <v>878.55297157622749</v>
      </c>
      <c r="N62" s="4">
        <f t="shared" si="3"/>
        <v>938.45876195632559</v>
      </c>
      <c r="O62" s="4">
        <f t="shared" si="3"/>
        <v>0</v>
      </c>
      <c r="P62" s="4">
        <f t="shared" si="4"/>
        <v>762</v>
      </c>
      <c r="Q62" s="4">
        <f t="shared" si="4"/>
        <v>17</v>
      </c>
      <c r="R62" s="4">
        <f t="shared" si="4"/>
        <v>14</v>
      </c>
      <c r="S62" s="4">
        <f t="shared" si="4"/>
        <v>0</v>
      </c>
      <c r="T62" s="4">
        <f t="shared" si="5"/>
        <v>0.66443988762368433</v>
      </c>
      <c r="U62" s="4"/>
      <c r="V62" s="6">
        <f t="shared" si="6"/>
        <v>44739</v>
      </c>
      <c r="W62" s="4">
        <f t="shared" si="7"/>
        <v>12869</v>
      </c>
      <c r="X62">
        <f t="shared" si="8"/>
        <v>6962</v>
      </c>
    </row>
    <row r="63" spans="1:24" x14ac:dyDescent="0.55000000000000004">
      <c r="A63" s="2">
        <v>44277</v>
      </c>
      <c r="B63" s="25">
        <v>723</v>
      </c>
      <c r="C63" s="25">
        <v>24</v>
      </c>
      <c r="D63" s="25">
        <v>12</v>
      </c>
      <c r="E63" s="25">
        <v>0</v>
      </c>
      <c r="F63" s="25">
        <v>2762785</v>
      </c>
      <c r="G63" s="25">
        <v>133205</v>
      </c>
      <c r="H63" s="25">
        <v>86837</v>
      </c>
      <c r="I63" s="25">
        <v>4</v>
      </c>
      <c r="K63" s="6">
        <f t="shared" si="2"/>
        <v>44277</v>
      </c>
      <c r="L63" s="4">
        <f t="shared" si="3"/>
        <v>1360.8007861632375</v>
      </c>
      <c r="M63" s="4">
        <f t="shared" si="3"/>
        <v>936.90176795165348</v>
      </c>
      <c r="N63" s="4">
        <f t="shared" si="3"/>
        <v>718.58769879198962</v>
      </c>
      <c r="O63" s="4">
        <f t="shared" si="3"/>
        <v>0</v>
      </c>
      <c r="P63" s="4">
        <f t="shared" si="4"/>
        <v>723</v>
      </c>
      <c r="Q63" s="4">
        <f t="shared" si="4"/>
        <v>24</v>
      </c>
      <c r="R63" s="4">
        <f t="shared" si="4"/>
        <v>12</v>
      </c>
      <c r="S63" s="4">
        <f t="shared" si="4"/>
        <v>0</v>
      </c>
      <c r="T63" s="4">
        <f t="shared" si="5"/>
        <v>0.52806237775482157</v>
      </c>
      <c r="U63" s="4"/>
      <c r="V63" s="6">
        <f t="shared" si="6"/>
        <v>44746</v>
      </c>
      <c r="W63" s="4">
        <f t="shared" si="7"/>
        <v>13032</v>
      </c>
      <c r="X63">
        <f t="shared" si="8"/>
        <v>7079</v>
      </c>
    </row>
    <row r="64" spans="1:24" x14ac:dyDescent="0.55000000000000004">
      <c r="A64" s="2">
        <v>44284</v>
      </c>
      <c r="B64" s="25">
        <v>691</v>
      </c>
      <c r="C64" s="25">
        <v>28</v>
      </c>
      <c r="D64" s="25">
        <v>12</v>
      </c>
      <c r="E64" s="25">
        <v>0</v>
      </c>
      <c r="F64" s="25">
        <v>2726416</v>
      </c>
      <c r="G64" s="25">
        <v>151150</v>
      </c>
      <c r="H64" s="25">
        <v>104500</v>
      </c>
      <c r="I64" s="25">
        <v>6</v>
      </c>
      <c r="K64" s="6">
        <f t="shared" si="2"/>
        <v>44284</v>
      </c>
      <c r="L64" s="4">
        <f t="shared" si="3"/>
        <v>1317.9206694796392</v>
      </c>
      <c r="M64" s="4">
        <f t="shared" si="3"/>
        <v>963.2815084353291</v>
      </c>
      <c r="N64" s="4">
        <f t="shared" si="3"/>
        <v>597.12918660287085</v>
      </c>
      <c r="O64" s="4">
        <f t="shared" si="3"/>
        <v>0</v>
      </c>
      <c r="P64" s="4">
        <f t="shared" si="4"/>
        <v>691</v>
      </c>
      <c r="Q64" s="4">
        <f t="shared" si="4"/>
        <v>28</v>
      </c>
      <c r="R64" s="4">
        <f t="shared" si="4"/>
        <v>12</v>
      </c>
      <c r="S64" s="4">
        <f t="shared" si="4"/>
        <v>0</v>
      </c>
      <c r="T64" s="4">
        <f t="shared" si="5"/>
        <v>0.45308431716048447</v>
      </c>
      <c r="U64" s="4"/>
      <c r="V64" s="6">
        <f t="shared" si="6"/>
        <v>44753</v>
      </c>
      <c r="W64" s="4">
        <f t="shared" si="7"/>
        <v>13190</v>
      </c>
      <c r="X64">
        <f t="shared" si="8"/>
        <v>7212</v>
      </c>
    </row>
    <row r="65" spans="1:24" x14ac:dyDescent="0.55000000000000004">
      <c r="A65" s="2">
        <v>44291</v>
      </c>
      <c r="B65" s="25">
        <v>599</v>
      </c>
      <c r="C65" s="25">
        <v>33</v>
      </c>
      <c r="D65" s="25">
        <v>14</v>
      </c>
      <c r="E65" s="25">
        <v>0</v>
      </c>
      <c r="F65" s="25">
        <v>2695163</v>
      </c>
      <c r="G65" s="25">
        <v>154546</v>
      </c>
      <c r="H65" s="25">
        <v>131624</v>
      </c>
      <c r="I65" s="25">
        <v>8</v>
      </c>
      <c r="K65" s="6">
        <f t="shared" si="2"/>
        <v>44291</v>
      </c>
      <c r="L65" s="4">
        <f t="shared" si="3"/>
        <v>1155.7000448581405</v>
      </c>
      <c r="M65" s="4">
        <f t="shared" si="3"/>
        <v>1110.3490222975684</v>
      </c>
      <c r="N65" s="4">
        <f t="shared" si="3"/>
        <v>553.09062177110548</v>
      </c>
      <c r="O65" s="4">
        <f t="shared" si="3"/>
        <v>0</v>
      </c>
      <c r="P65" s="4">
        <f t="shared" si="4"/>
        <v>599</v>
      </c>
      <c r="Q65" s="4">
        <f t="shared" si="4"/>
        <v>33</v>
      </c>
      <c r="R65" s="4">
        <f t="shared" si="4"/>
        <v>14</v>
      </c>
      <c r="S65" s="4">
        <f t="shared" si="4"/>
        <v>0</v>
      </c>
      <c r="T65" s="4">
        <f t="shared" si="5"/>
        <v>0.4785762743818151</v>
      </c>
      <c r="U65" s="4"/>
      <c r="V65" s="6">
        <f t="shared" si="6"/>
        <v>44760</v>
      </c>
      <c r="W65" s="4">
        <f t="shared" si="7"/>
        <v>13375</v>
      </c>
      <c r="X65">
        <f t="shared" si="8"/>
        <v>7358</v>
      </c>
    </row>
    <row r="66" spans="1:24" x14ac:dyDescent="0.55000000000000004">
      <c r="A66" s="2">
        <v>44298</v>
      </c>
      <c r="B66" s="25">
        <v>506</v>
      </c>
      <c r="C66" s="25">
        <v>26</v>
      </c>
      <c r="D66" s="25">
        <v>16</v>
      </c>
      <c r="E66" s="25">
        <v>0</v>
      </c>
      <c r="F66" s="25">
        <v>2649263</v>
      </c>
      <c r="G66" s="25">
        <v>172777</v>
      </c>
      <c r="H66" s="25">
        <v>158646</v>
      </c>
      <c r="I66" s="25">
        <v>9</v>
      </c>
      <c r="K66" s="6">
        <f t="shared" si="2"/>
        <v>44298</v>
      </c>
      <c r="L66" s="4">
        <f t="shared" si="3"/>
        <v>993.18187737495305</v>
      </c>
      <c r="M66" s="4">
        <f t="shared" si="3"/>
        <v>782.51156114529135</v>
      </c>
      <c r="N66" s="4">
        <f t="shared" si="3"/>
        <v>524.43805705785201</v>
      </c>
      <c r="O66" s="4">
        <f t="shared" si="3"/>
        <v>0</v>
      </c>
      <c r="P66" s="4">
        <f t="shared" si="4"/>
        <v>506</v>
      </c>
      <c r="Q66" s="4">
        <f t="shared" si="4"/>
        <v>26</v>
      </c>
      <c r="R66" s="4">
        <f t="shared" si="4"/>
        <v>16</v>
      </c>
      <c r="S66" s="4">
        <f t="shared" si="4"/>
        <v>0</v>
      </c>
      <c r="T66" s="4">
        <f t="shared" si="5"/>
        <v>0.52803828684830345</v>
      </c>
      <c r="U66" s="4"/>
      <c r="V66" s="6">
        <f t="shared" si="6"/>
        <v>44767</v>
      </c>
      <c r="W66" s="4">
        <f t="shared" si="7"/>
        <v>13573</v>
      </c>
      <c r="X66">
        <f t="shared" si="8"/>
        <v>7505</v>
      </c>
    </row>
    <row r="67" spans="1:24" x14ac:dyDescent="0.55000000000000004">
      <c r="A67" s="2">
        <v>44305</v>
      </c>
      <c r="B67" s="25">
        <v>479</v>
      </c>
      <c r="C67" s="25">
        <v>30</v>
      </c>
      <c r="D67" s="25">
        <v>25</v>
      </c>
      <c r="E67" s="25">
        <v>0</v>
      </c>
      <c r="F67" s="25">
        <v>2544891</v>
      </c>
      <c r="G67" s="25">
        <v>244008</v>
      </c>
      <c r="H67" s="25">
        <v>191238</v>
      </c>
      <c r="I67" s="25">
        <v>10</v>
      </c>
      <c r="K67" s="6">
        <f t="shared" si="2"/>
        <v>44305</v>
      </c>
      <c r="L67" s="4">
        <f t="shared" si="3"/>
        <v>978.74525863779616</v>
      </c>
      <c r="M67" s="4">
        <f t="shared" si="3"/>
        <v>639.32330087538116</v>
      </c>
      <c r="N67" s="4">
        <f t="shared" si="3"/>
        <v>679.78121503048555</v>
      </c>
      <c r="O67" s="4">
        <f t="shared" si="3"/>
        <v>0</v>
      </c>
      <c r="P67" s="4">
        <f t="shared" si="4"/>
        <v>479</v>
      </c>
      <c r="Q67" s="4">
        <f t="shared" si="4"/>
        <v>30</v>
      </c>
      <c r="R67" s="4">
        <f t="shared" si="4"/>
        <v>25</v>
      </c>
      <c r="S67" s="4">
        <f t="shared" si="4"/>
        <v>0</v>
      </c>
      <c r="T67" s="4">
        <f t="shared" si="5"/>
        <v>0.69454355873620832</v>
      </c>
      <c r="U67" s="4"/>
      <c r="V67" s="6">
        <f t="shared" si="6"/>
        <v>44774</v>
      </c>
      <c r="W67" s="4">
        <f t="shared" si="7"/>
        <v>13724</v>
      </c>
      <c r="X67">
        <f t="shared" si="8"/>
        <v>7634</v>
      </c>
    </row>
    <row r="68" spans="1:24" x14ac:dyDescent="0.55000000000000004">
      <c r="A68" s="2">
        <v>44312</v>
      </c>
      <c r="B68" s="25">
        <v>442</v>
      </c>
      <c r="C68" s="25">
        <v>46</v>
      </c>
      <c r="D68" s="25">
        <v>25</v>
      </c>
      <c r="E68" s="25">
        <v>0</v>
      </c>
      <c r="F68" s="25">
        <v>2372277</v>
      </c>
      <c r="G68" s="25">
        <v>393850</v>
      </c>
      <c r="H68" s="25">
        <v>213470</v>
      </c>
      <c r="I68" s="25">
        <v>16</v>
      </c>
      <c r="K68" s="6">
        <f t="shared" si="2"/>
        <v>44312</v>
      </c>
      <c r="L68" s="4">
        <f t="shared" si="3"/>
        <v>968.85818983196305</v>
      </c>
      <c r="M68" s="4">
        <f t="shared" si="3"/>
        <v>607.33781896661174</v>
      </c>
      <c r="N68" s="4">
        <f t="shared" si="3"/>
        <v>608.98486906825326</v>
      </c>
      <c r="O68" s="4">
        <f t="shared" si="3"/>
        <v>0</v>
      </c>
      <c r="P68" s="4">
        <f t="shared" si="4"/>
        <v>442</v>
      </c>
      <c r="Q68" s="4">
        <f t="shared" si="4"/>
        <v>46</v>
      </c>
      <c r="R68" s="4">
        <f t="shared" si="4"/>
        <v>25</v>
      </c>
      <c r="S68" s="4">
        <f t="shared" si="4"/>
        <v>0</v>
      </c>
      <c r="T68" s="4">
        <f t="shared" si="5"/>
        <v>0.62855934486539711</v>
      </c>
      <c r="U68" s="4"/>
      <c r="V68" s="6">
        <f t="shared" si="6"/>
        <v>44781</v>
      </c>
      <c r="W68" s="4">
        <f t="shared" si="7"/>
        <v>13939</v>
      </c>
      <c r="X68">
        <f t="shared" si="8"/>
        <v>7780</v>
      </c>
    </row>
    <row r="69" spans="1:24" x14ac:dyDescent="0.55000000000000004">
      <c r="A69" s="2">
        <v>44319</v>
      </c>
      <c r="B69" s="25">
        <v>385</v>
      </c>
      <c r="C69" s="25">
        <v>58</v>
      </c>
      <c r="D69" s="25">
        <v>26</v>
      </c>
      <c r="E69" s="25">
        <v>0</v>
      </c>
      <c r="F69" s="25">
        <v>2156990</v>
      </c>
      <c r="G69" s="25">
        <v>591017</v>
      </c>
      <c r="H69" s="25">
        <v>231075</v>
      </c>
      <c r="I69" s="25">
        <v>18</v>
      </c>
      <c r="K69" s="6">
        <f t="shared" si="2"/>
        <v>44319</v>
      </c>
      <c r="L69" s="4">
        <f t="shared" si="3"/>
        <v>928.14523943087363</v>
      </c>
      <c r="M69" s="4">
        <f t="shared" si="3"/>
        <v>510.30681012559711</v>
      </c>
      <c r="N69" s="4">
        <f t="shared" si="3"/>
        <v>585.09142053445851</v>
      </c>
      <c r="O69" s="4">
        <f t="shared" si="3"/>
        <v>0</v>
      </c>
      <c r="P69" s="4">
        <f t="shared" si="4"/>
        <v>385</v>
      </c>
      <c r="Q69" s="4">
        <f t="shared" si="4"/>
        <v>58</v>
      </c>
      <c r="R69" s="4">
        <f t="shared" si="4"/>
        <v>26</v>
      </c>
      <c r="S69" s="4">
        <f t="shared" si="4"/>
        <v>0</v>
      </c>
      <c r="T69" s="4">
        <f t="shared" si="5"/>
        <v>0.63038778380550531</v>
      </c>
      <c r="U69" s="4"/>
      <c r="V69" s="6">
        <f t="shared" si="6"/>
        <v>44788</v>
      </c>
      <c r="W69" s="4">
        <f t="shared" si="7"/>
        <v>14117</v>
      </c>
      <c r="X69">
        <f t="shared" si="8"/>
        <v>7891</v>
      </c>
    </row>
    <row r="70" spans="1:24" x14ac:dyDescent="0.55000000000000004">
      <c r="A70" s="2">
        <v>44326</v>
      </c>
      <c r="B70" s="25">
        <v>365</v>
      </c>
      <c r="C70" s="25">
        <v>75</v>
      </c>
      <c r="D70" s="25">
        <v>21</v>
      </c>
      <c r="E70" s="25">
        <v>0</v>
      </c>
      <c r="F70" s="25">
        <v>1974595</v>
      </c>
      <c r="G70" s="25">
        <v>760084</v>
      </c>
      <c r="H70" s="25">
        <v>243929</v>
      </c>
      <c r="I70" s="25">
        <v>23</v>
      </c>
      <c r="K70" s="6">
        <f t="shared" si="2"/>
        <v>44326</v>
      </c>
      <c r="L70" s="4">
        <f t="shared" si="3"/>
        <v>961.20976706615784</v>
      </c>
      <c r="M70" s="4">
        <f t="shared" si="3"/>
        <v>513.10118355339682</v>
      </c>
      <c r="N70" s="4">
        <f t="shared" si="3"/>
        <v>447.67124860102734</v>
      </c>
      <c r="O70" s="4">
        <f t="shared" si="3"/>
        <v>0</v>
      </c>
      <c r="P70" s="4">
        <f t="shared" si="4"/>
        <v>365</v>
      </c>
      <c r="Q70" s="4">
        <f t="shared" si="4"/>
        <v>75</v>
      </c>
      <c r="R70" s="4">
        <f t="shared" si="4"/>
        <v>21</v>
      </c>
      <c r="S70" s="4">
        <f t="shared" si="4"/>
        <v>0</v>
      </c>
      <c r="T70" s="4">
        <f t="shared" si="5"/>
        <v>0.46573730723463941</v>
      </c>
      <c r="U70" s="4"/>
      <c r="V70" s="6">
        <f t="shared" si="6"/>
        <v>44795</v>
      </c>
      <c r="W70" s="4">
        <f t="shared" si="7"/>
        <v>14302</v>
      </c>
      <c r="X70">
        <f t="shared" si="8"/>
        <v>8019</v>
      </c>
    </row>
    <row r="71" spans="1:24" x14ac:dyDescent="0.55000000000000004">
      <c r="A71" s="2">
        <v>44333</v>
      </c>
      <c r="B71" s="25">
        <v>317</v>
      </c>
      <c r="C71" s="25">
        <v>77</v>
      </c>
      <c r="D71" s="25">
        <v>31</v>
      </c>
      <c r="E71" s="25">
        <v>0</v>
      </c>
      <c r="F71" s="25">
        <v>1762216</v>
      </c>
      <c r="G71" s="25">
        <v>961136</v>
      </c>
      <c r="H71" s="25">
        <v>254794</v>
      </c>
      <c r="I71" s="25">
        <v>24</v>
      </c>
      <c r="K71" s="6">
        <f t="shared" si="2"/>
        <v>44333</v>
      </c>
      <c r="L71" s="4">
        <f t="shared" si="3"/>
        <v>935.41313891146149</v>
      </c>
      <c r="M71" s="4">
        <f t="shared" si="3"/>
        <v>416.59036806445704</v>
      </c>
      <c r="N71" s="4">
        <f t="shared" si="3"/>
        <v>632.66795921411017</v>
      </c>
      <c r="O71" s="4">
        <f t="shared" si="3"/>
        <v>0</v>
      </c>
      <c r="P71" s="4">
        <f t="shared" si="4"/>
        <v>317</v>
      </c>
      <c r="Q71" s="4">
        <f t="shared" si="4"/>
        <v>77</v>
      </c>
      <c r="R71" s="4">
        <f t="shared" si="4"/>
        <v>31</v>
      </c>
      <c r="S71" s="4">
        <f t="shared" si="4"/>
        <v>0</v>
      </c>
      <c r="T71" s="4">
        <f t="shared" si="5"/>
        <v>0.67635137127787692</v>
      </c>
      <c r="U71" s="4"/>
      <c r="V71" s="6">
        <f t="shared" si="6"/>
        <v>44802</v>
      </c>
      <c r="W71" s="4">
        <f t="shared" si="7"/>
        <v>14477</v>
      </c>
      <c r="X71">
        <f t="shared" si="8"/>
        <v>8150</v>
      </c>
    </row>
    <row r="72" spans="1:24" x14ac:dyDescent="0.55000000000000004">
      <c r="A72" s="2">
        <v>44340</v>
      </c>
      <c r="B72" s="25">
        <v>281</v>
      </c>
      <c r="C72" s="25">
        <v>71</v>
      </c>
      <c r="D72" s="25">
        <v>37</v>
      </c>
      <c r="E72" s="25">
        <v>0</v>
      </c>
      <c r="F72" s="25">
        <v>1483305</v>
      </c>
      <c r="G72" s="25">
        <v>1207654</v>
      </c>
      <c r="H72" s="25">
        <v>286760</v>
      </c>
      <c r="I72" s="25">
        <v>26</v>
      </c>
      <c r="K72" s="6">
        <f t="shared" si="2"/>
        <v>44340</v>
      </c>
      <c r="L72" s="4">
        <f t="shared" si="3"/>
        <v>985.09746815388598</v>
      </c>
      <c r="M72" s="4">
        <f t="shared" si="3"/>
        <v>305.71670362537617</v>
      </c>
      <c r="N72" s="4">
        <f t="shared" si="3"/>
        <v>670.94434370205056</v>
      </c>
      <c r="O72" s="4">
        <f t="shared" si="3"/>
        <v>0</v>
      </c>
      <c r="P72" s="4">
        <f t="shared" si="4"/>
        <v>281</v>
      </c>
      <c r="Q72" s="4">
        <f t="shared" si="4"/>
        <v>71</v>
      </c>
      <c r="R72" s="4">
        <f t="shared" si="4"/>
        <v>37</v>
      </c>
      <c r="S72" s="4">
        <f t="shared" si="4"/>
        <v>0</v>
      </c>
      <c r="T72" s="4">
        <f t="shared" si="5"/>
        <v>0.68109437430534503</v>
      </c>
      <c r="U72" s="4"/>
      <c r="V72" s="6">
        <f t="shared" si="6"/>
        <v>44809</v>
      </c>
      <c r="W72" s="4">
        <f t="shared" si="7"/>
        <v>14676</v>
      </c>
      <c r="X72">
        <f t="shared" si="8"/>
        <v>8282</v>
      </c>
    </row>
    <row r="73" spans="1:24" x14ac:dyDescent="0.55000000000000004">
      <c r="A73" s="2">
        <v>44347</v>
      </c>
      <c r="B73" s="25">
        <v>295</v>
      </c>
      <c r="C73" s="25">
        <v>91</v>
      </c>
      <c r="D73" s="25">
        <v>52</v>
      </c>
      <c r="E73" s="25">
        <v>0</v>
      </c>
      <c r="F73" s="25">
        <v>1293516</v>
      </c>
      <c r="G73" s="25">
        <v>1304562</v>
      </c>
      <c r="H73" s="25">
        <v>379246</v>
      </c>
      <c r="I73" s="25">
        <v>32</v>
      </c>
      <c r="K73" s="6">
        <f t="shared" ref="K73:K136" si="9">A73</f>
        <v>44347</v>
      </c>
      <c r="L73" s="4">
        <f t="shared" ref="L73:O136" si="10">B73/F73*52*100000</f>
        <v>1185.9149790184274</v>
      </c>
      <c r="M73" s="4">
        <f t="shared" si="10"/>
        <v>362.72710687571765</v>
      </c>
      <c r="N73" s="4">
        <f t="shared" si="10"/>
        <v>712.99367692737701</v>
      </c>
      <c r="O73" s="4">
        <f t="shared" si="10"/>
        <v>0</v>
      </c>
      <c r="P73" s="4">
        <f t="shared" ref="P73:S136" si="11">B73</f>
        <v>295</v>
      </c>
      <c r="Q73" s="4">
        <f t="shared" si="11"/>
        <v>91</v>
      </c>
      <c r="R73" s="4">
        <f t="shared" si="11"/>
        <v>52</v>
      </c>
      <c r="S73" s="4">
        <f t="shared" si="11"/>
        <v>0</v>
      </c>
      <c r="T73" s="4">
        <f t="shared" ref="T73:T136" si="12">N73/L73</f>
        <v>0.60121820665214665</v>
      </c>
      <c r="U73" s="4"/>
      <c r="V73" s="6">
        <f t="shared" si="6"/>
        <v>44816</v>
      </c>
      <c r="W73" s="4">
        <f t="shared" si="7"/>
        <v>14888</v>
      </c>
      <c r="X73">
        <f t="shared" si="8"/>
        <v>8435</v>
      </c>
    </row>
    <row r="74" spans="1:24" x14ac:dyDescent="0.55000000000000004">
      <c r="A74" s="2">
        <v>44354</v>
      </c>
      <c r="B74" s="25">
        <v>235</v>
      </c>
      <c r="C74" s="25">
        <v>98</v>
      </c>
      <c r="D74" s="25">
        <v>60</v>
      </c>
      <c r="E74" s="25">
        <v>0</v>
      </c>
      <c r="F74" s="25">
        <v>1160809</v>
      </c>
      <c r="G74" s="25">
        <v>1271691</v>
      </c>
      <c r="H74" s="25">
        <v>544383</v>
      </c>
      <c r="I74" s="25">
        <v>34</v>
      </c>
      <c r="K74" s="6">
        <f t="shared" si="9"/>
        <v>44354</v>
      </c>
      <c r="L74" s="4">
        <f t="shared" si="10"/>
        <v>1052.71409852956</v>
      </c>
      <c r="M74" s="4">
        <f t="shared" si="10"/>
        <v>400.72627705944285</v>
      </c>
      <c r="N74" s="4">
        <f t="shared" si="10"/>
        <v>573.12590584202667</v>
      </c>
      <c r="O74" s="4">
        <f t="shared" si="10"/>
        <v>0</v>
      </c>
      <c r="P74" s="4">
        <f t="shared" si="11"/>
        <v>235</v>
      </c>
      <c r="Q74" s="4">
        <f t="shared" si="11"/>
        <v>98</v>
      </c>
      <c r="R74" s="4">
        <f t="shared" si="11"/>
        <v>60</v>
      </c>
      <c r="S74" s="4">
        <f t="shared" si="11"/>
        <v>0</v>
      </c>
      <c r="T74" s="4">
        <f t="shared" si="12"/>
        <v>0.54442693096119243</v>
      </c>
      <c r="U74" s="4"/>
      <c r="V74" s="6">
        <f t="shared" ref="V74:V137" si="13">A141</f>
        <v>44823</v>
      </c>
      <c r="W74" s="4">
        <f t="shared" ref="W74:W137" si="14">B141+W73</f>
        <v>15092</v>
      </c>
      <c r="X74">
        <f t="shared" ref="X74:X137" si="15">D141+X73</f>
        <v>8593</v>
      </c>
    </row>
    <row r="75" spans="1:24" x14ac:dyDescent="0.55000000000000004">
      <c r="A75" s="2">
        <v>44361</v>
      </c>
      <c r="B75" s="25">
        <v>235</v>
      </c>
      <c r="C75" s="25">
        <v>95</v>
      </c>
      <c r="D75" s="25">
        <v>84</v>
      </c>
      <c r="E75" s="25">
        <v>0</v>
      </c>
      <c r="F75" s="25">
        <v>1078186</v>
      </c>
      <c r="G75" s="25">
        <v>1146306</v>
      </c>
      <c r="H75" s="25">
        <v>751992</v>
      </c>
      <c r="I75" s="25">
        <v>40</v>
      </c>
      <c r="K75" s="6">
        <f t="shared" si="9"/>
        <v>44361</v>
      </c>
      <c r="L75" s="4">
        <f t="shared" si="10"/>
        <v>1133.3851487591196</v>
      </c>
      <c r="M75" s="4">
        <f t="shared" si="10"/>
        <v>430.94950213991723</v>
      </c>
      <c r="N75" s="4">
        <f t="shared" si="10"/>
        <v>580.85724316216135</v>
      </c>
      <c r="O75" s="4">
        <f t="shared" si="10"/>
        <v>0</v>
      </c>
      <c r="P75" s="4">
        <f t="shared" si="11"/>
        <v>235</v>
      </c>
      <c r="Q75" s="4">
        <f t="shared" si="11"/>
        <v>95</v>
      </c>
      <c r="R75" s="4">
        <f t="shared" si="11"/>
        <v>84</v>
      </c>
      <c r="S75" s="4">
        <f t="shared" si="11"/>
        <v>0</v>
      </c>
      <c r="T75" s="4">
        <f t="shared" si="12"/>
        <v>0.51249766577417188</v>
      </c>
      <c r="U75" s="4"/>
      <c r="V75" s="6">
        <f t="shared" si="13"/>
        <v>44830</v>
      </c>
      <c r="W75" s="4">
        <f t="shared" si="14"/>
        <v>15289</v>
      </c>
      <c r="X75">
        <f t="shared" si="15"/>
        <v>8749</v>
      </c>
    </row>
    <row r="76" spans="1:24" x14ac:dyDescent="0.55000000000000004">
      <c r="A76" s="2">
        <v>44368</v>
      </c>
      <c r="B76" s="25">
        <v>211</v>
      </c>
      <c r="C76" s="25">
        <v>96</v>
      </c>
      <c r="D76" s="25">
        <v>69</v>
      </c>
      <c r="E76" s="25">
        <v>0</v>
      </c>
      <c r="F76" s="25">
        <v>1077951</v>
      </c>
      <c r="G76" s="25">
        <v>1146211</v>
      </c>
      <c r="H76" s="25">
        <v>751908</v>
      </c>
      <c r="I76" s="25">
        <v>40</v>
      </c>
      <c r="K76" s="6">
        <f t="shared" si="9"/>
        <v>44368</v>
      </c>
      <c r="L76" s="4">
        <f t="shared" si="10"/>
        <v>1017.8570268963988</v>
      </c>
      <c r="M76" s="4">
        <f t="shared" si="10"/>
        <v>435.52190652506386</v>
      </c>
      <c r="N76" s="4">
        <f t="shared" si="10"/>
        <v>477.18603871750264</v>
      </c>
      <c r="O76" s="4">
        <f t="shared" si="10"/>
        <v>0</v>
      </c>
      <c r="P76" s="4">
        <f t="shared" si="11"/>
        <v>211</v>
      </c>
      <c r="Q76" s="4">
        <f t="shared" si="11"/>
        <v>96</v>
      </c>
      <c r="R76" s="4">
        <f t="shared" si="11"/>
        <v>69</v>
      </c>
      <c r="S76" s="4">
        <f t="shared" si="11"/>
        <v>0</v>
      </c>
      <c r="T76" s="4">
        <f t="shared" si="12"/>
        <v>0.4688144072380338</v>
      </c>
      <c r="U76" s="4"/>
      <c r="V76" s="6">
        <f t="shared" si="13"/>
        <v>44837</v>
      </c>
      <c r="W76" s="4">
        <f t="shared" si="14"/>
        <v>15495</v>
      </c>
      <c r="X76">
        <f t="shared" si="15"/>
        <v>8888</v>
      </c>
    </row>
    <row r="77" spans="1:24" x14ac:dyDescent="0.55000000000000004">
      <c r="A77" s="2">
        <v>44375</v>
      </c>
      <c r="B77" s="25">
        <v>217</v>
      </c>
      <c r="C77" s="25">
        <v>79</v>
      </c>
      <c r="D77" s="25">
        <v>89</v>
      </c>
      <c r="E77" s="25">
        <v>0</v>
      </c>
      <c r="F77" s="25">
        <v>1077740</v>
      </c>
      <c r="G77" s="25">
        <v>1146115</v>
      </c>
      <c r="H77" s="25">
        <v>751839</v>
      </c>
      <c r="I77" s="25">
        <v>40</v>
      </c>
      <c r="K77" s="6">
        <f t="shared" si="9"/>
        <v>44375</v>
      </c>
      <c r="L77" s="4">
        <f t="shared" si="10"/>
        <v>1047.0057713363149</v>
      </c>
      <c r="M77" s="4">
        <f t="shared" si="10"/>
        <v>358.42825545429559</v>
      </c>
      <c r="N77" s="4">
        <f t="shared" si="10"/>
        <v>615.55732011773796</v>
      </c>
      <c r="O77" s="4">
        <f t="shared" si="10"/>
        <v>0</v>
      </c>
      <c r="P77" s="4">
        <f t="shared" si="11"/>
        <v>217</v>
      </c>
      <c r="Q77" s="4">
        <f t="shared" si="11"/>
        <v>79</v>
      </c>
      <c r="R77" s="4">
        <f t="shared" si="11"/>
        <v>89</v>
      </c>
      <c r="S77" s="4">
        <f t="shared" si="11"/>
        <v>0</v>
      </c>
      <c r="T77" s="4">
        <f t="shared" si="12"/>
        <v>0.58792161129359355</v>
      </c>
      <c r="U77" s="4"/>
      <c r="V77" s="6">
        <f t="shared" si="13"/>
        <v>44844</v>
      </c>
      <c r="W77" s="4">
        <f t="shared" si="14"/>
        <v>15706</v>
      </c>
      <c r="X77">
        <f t="shared" si="15"/>
        <v>9022</v>
      </c>
    </row>
    <row r="78" spans="1:24" x14ac:dyDescent="0.55000000000000004">
      <c r="A78" s="2">
        <v>44382</v>
      </c>
      <c r="B78" s="25">
        <v>219</v>
      </c>
      <c r="C78" s="25">
        <v>83</v>
      </c>
      <c r="D78" s="25">
        <v>70</v>
      </c>
      <c r="E78" s="25">
        <v>0</v>
      </c>
      <c r="F78" s="25">
        <v>1077523</v>
      </c>
      <c r="G78" s="25">
        <v>1146036</v>
      </c>
      <c r="H78" s="25">
        <v>751750</v>
      </c>
      <c r="I78" s="25">
        <v>40</v>
      </c>
      <c r="K78" s="6">
        <f t="shared" si="9"/>
        <v>44382</v>
      </c>
      <c r="L78" s="4">
        <f t="shared" si="10"/>
        <v>1056.8683916723819</v>
      </c>
      <c r="M78" s="4">
        <f t="shared" si="10"/>
        <v>376.60248020132002</v>
      </c>
      <c r="N78" s="4">
        <f t="shared" si="10"/>
        <v>484.20352510808112</v>
      </c>
      <c r="O78" s="4">
        <f t="shared" si="10"/>
        <v>0</v>
      </c>
      <c r="P78" s="4">
        <f t="shared" si="11"/>
        <v>219</v>
      </c>
      <c r="Q78" s="4">
        <f t="shared" si="11"/>
        <v>83</v>
      </c>
      <c r="R78" s="4">
        <f t="shared" si="11"/>
        <v>70</v>
      </c>
      <c r="S78" s="4">
        <f t="shared" si="11"/>
        <v>0</v>
      </c>
      <c r="T78" s="4">
        <f t="shared" si="12"/>
        <v>0.45814931066476544</v>
      </c>
      <c r="U78" s="4"/>
      <c r="V78" s="6">
        <f t="shared" si="13"/>
        <v>44851</v>
      </c>
      <c r="W78" s="4">
        <f t="shared" si="14"/>
        <v>15900</v>
      </c>
      <c r="X78">
        <f t="shared" si="15"/>
        <v>9155</v>
      </c>
    </row>
    <row r="79" spans="1:24" x14ac:dyDescent="0.55000000000000004">
      <c r="A79" s="2">
        <v>44389</v>
      </c>
      <c r="B79" s="25">
        <v>196</v>
      </c>
      <c r="C79" s="25">
        <v>91</v>
      </c>
      <c r="D79" s="25">
        <v>84</v>
      </c>
      <c r="E79" s="25">
        <v>0</v>
      </c>
      <c r="F79" s="25">
        <v>1077304</v>
      </c>
      <c r="G79" s="25">
        <v>1145953</v>
      </c>
      <c r="H79" s="25">
        <v>751680</v>
      </c>
      <c r="I79" s="25">
        <v>40</v>
      </c>
      <c r="K79" s="6">
        <f t="shared" si="9"/>
        <v>44389</v>
      </c>
      <c r="L79" s="4">
        <f t="shared" si="10"/>
        <v>946.06536316582878</v>
      </c>
      <c r="M79" s="4">
        <f t="shared" si="10"/>
        <v>412.93142039856787</v>
      </c>
      <c r="N79" s="4">
        <f t="shared" si="10"/>
        <v>581.09833971902947</v>
      </c>
      <c r="O79" s="4">
        <f t="shared" si="10"/>
        <v>0</v>
      </c>
      <c r="P79" s="4">
        <f t="shared" si="11"/>
        <v>196</v>
      </c>
      <c r="Q79" s="4">
        <f t="shared" si="11"/>
        <v>91</v>
      </c>
      <c r="R79" s="4">
        <f t="shared" si="11"/>
        <v>84</v>
      </c>
      <c r="S79" s="4">
        <f t="shared" si="11"/>
        <v>0</v>
      </c>
      <c r="T79" s="4">
        <f t="shared" si="12"/>
        <v>0.61422641853676341</v>
      </c>
      <c r="U79" s="4"/>
      <c r="V79" s="6">
        <f t="shared" si="13"/>
        <v>44858</v>
      </c>
      <c r="W79" s="4">
        <f t="shared" si="14"/>
        <v>16078</v>
      </c>
      <c r="X79">
        <f t="shared" si="15"/>
        <v>9306</v>
      </c>
    </row>
    <row r="80" spans="1:24" x14ac:dyDescent="0.55000000000000004">
      <c r="A80" s="2">
        <v>44396</v>
      </c>
      <c r="B80" s="25">
        <v>215</v>
      </c>
      <c r="C80" s="25">
        <v>87</v>
      </c>
      <c r="D80" s="25">
        <v>87</v>
      </c>
      <c r="E80" s="25">
        <v>0</v>
      </c>
      <c r="F80" s="25">
        <v>1077108</v>
      </c>
      <c r="G80" s="25">
        <v>1145862</v>
      </c>
      <c r="H80" s="25">
        <v>751596</v>
      </c>
      <c r="I80" s="25">
        <v>40</v>
      </c>
      <c r="K80" s="6">
        <f t="shared" si="9"/>
        <v>44396</v>
      </c>
      <c r="L80" s="4">
        <f t="shared" si="10"/>
        <v>1037.9646237888867</v>
      </c>
      <c r="M80" s="4">
        <f t="shared" si="10"/>
        <v>394.8119407049017</v>
      </c>
      <c r="N80" s="4">
        <f t="shared" si="10"/>
        <v>601.91911612089473</v>
      </c>
      <c r="O80" s="4">
        <f t="shared" si="10"/>
        <v>0</v>
      </c>
      <c r="P80" s="4">
        <f t="shared" si="11"/>
        <v>215</v>
      </c>
      <c r="Q80" s="4">
        <f t="shared" si="11"/>
        <v>87</v>
      </c>
      <c r="R80" s="4">
        <f t="shared" si="11"/>
        <v>87</v>
      </c>
      <c r="S80" s="4">
        <f t="shared" si="11"/>
        <v>0</v>
      </c>
      <c r="T80" s="4">
        <f t="shared" si="12"/>
        <v>0.57990330530120271</v>
      </c>
      <c r="U80" s="4"/>
      <c r="V80" s="6">
        <f t="shared" si="13"/>
        <v>44865</v>
      </c>
      <c r="W80" s="4">
        <f t="shared" si="14"/>
        <v>16264</v>
      </c>
      <c r="X80">
        <f t="shared" si="15"/>
        <v>9446</v>
      </c>
    </row>
    <row r="81" spans="1:24" x14ac:dyDescent="0.55000000000000004">
      <c r="A81" s="2">
        <v>44403</v>
      </c>
      <c r="B81" s="25">
        <v>218</v>
      </c>
      <c r="C81" s="25">
        <v>99</v>
      </c>
      <c r="D81" s="25">
        <v>106</v>
      </c>
      <c r="E81" s="25">
        <v>0</v>
      </c>
      <c r="F81" s="25">
        <v>1076893</v>
      </c>
      <c r="G81" s="25">
        <v>1145775</v>
      </c>
      <c r="H81" s="25">
        <v>751509</v>
      </c>
      <c r="I81" s="25">
        <v>40</v>
      </c>
      <c r="K81" s="6">
        <f t="shared" si="9"/>
        <v>44403</v>
      </c>
      <c r="L81" s="4">
        <f t="shared" si="10"/>
        <v>1052.6579706618948</v>
      </c>
      <c r="M81" s="4">
        <f t="shared" si="10"/>
        <v>449.30287360083781</v>
      </c>
      <c r="N81" s="4">
        <f t="shared" si="10"/>
        <v>733.45761660871665</v>
      </c>
      <c r="O81" s="4">
        <f t="shared" si="10"/>
        <v>0</v>
      </c>
      <c r="P81" s="4">
        <f t="shared" si="11"/>
        <v>218</v>
      </c>
      <c r="Q81" s="4">
        <f t="shared" si="11"/>
        <v>99</v>
      </c>
      <c r="R81" s="4">
        <f t="shared" si="11"/>
        <v>106</v>
      </c>
      <c r="S81" s="4">
        <f t="shared" si="11"/>
        <v>0</v>
      </c>
      <c r="T81" s="4">
        <f t="shared" si="12"/>
        <v>0.69676726633963548</v>
      </c>
      <c r="U81" s="4"/>
      <c r="V81" s="6">
        <f t="shared" si="13"/>
        <v>44872</v>
      </c>
      <c r="W81" s="4">
        <f t="shared" si="14"/>
        <v>16458</v>
      </c>
      <c r="X81">
        <f t="shared" si="15"/>
        <v>9606</v>
      </c>
    </row>
    <row r="82" spans="1:24" x14ac:dyDescent="0.55000000000000004">
      <c r="A82" s="2">
        <v>44410</v>
      </c>
      <c r="B82" s="25">
        <v>183</v>
      </c>
      <c r="C82" s="25">
        <v>98</v>
      </c>
      <c r="D82" s="25">
        <v>116</v>
      </c>
      <c r="E82" s="25">
        <v>0</v>
      </c>
      <c r="F82" s="25">
        <v>1076675</v>
      </c>
      <c r="G82" s="25">
        <v>1145676</v>
      </c>
      <c r="H82" s="25">
        <v>751403</v>
      </c>
      <c r="I82" s="25">
        <v>40</v>
      </c>
      <c r="K82" s="6">
        <f t="shared" si="9"/>
        <v>44410</v>
      </c>
      <c r="L82" s="4">
        <f t="shared" si="10"/>
        <v>883.83216848166808</v>
      </c>
      <c r="M82" s="4">
        <f t="shared" si="10"/>
        <v>444.80289366278072</v>
      </c>
      <c r="N82" s="4">
        <f t="shared" si="10"/>
        <v>802.76496101293185</v>
      </c>
      <c r="O82" s="4">
        <f t="shared" si="10"/>
        <v>0</v>
      </c>
      <c r="P82" s="4">
        <f t="shared" si="11"/>
        <v>183</v>
      </c>
      <c r="Q82" s="4">
        <f t="shared" si="11"/>
        <v>98</v>
      </c>
      <c r="R82" s="4">
        <f t="shared" si="11"/>
        <v>116</v>
      </c>
      <c r="S82" s="4">
        <f t="shared" si="11"/>
        <v>0</v>
      </c>
      <c r="T82" s="4">
        <f t="shared" si="12"/>
        <v>0.9082776002507339</v>
      </c>
      <c r="U82" s="4"/>
      <c r="V82" s="6">
        <f t="shared" si="13"/>
        <v>44879</v>
      </c>
      <c r="W82" s="4">
        <f t="shared" si="14"/>
        <v>16648</v>
      </c>
      <c r="X82">
        <f t="shared" si="15"/>
        <v>9755</v>
      </c>
    </row>
    <row r="83" spans="1:24" x14ac:dyDescent="0.55000000000000004">
      <c r="A83" s="2">
        <v>44417</v>
      </c>
      <c r="B83" s="25">
        <v>215</v>
      </c>
      <c r="C83" s="25">
        <v>92</v>
      </c>
      <c r="D83" s="25">
        <v>121</v>
      </c>
      <c r="E83" s="25">
        <v>0</v>
      </c>
      <c r="F83" s="25">
        <v>1076492</v>
      </c>
      <c r="G83" s="25">
        <v>1145578</v>
      </c>
      <c r="H83" s="25">
        <v>751287</v>
      </c>
      <c r="I83" s="25">
        <v>40</v>
      </c>
      <c r="K83" s="6">
        <f t="shared" si="9"/>
        <v>44417</v>
      </c>
      <c r="L83" s="4">
        <f t="shared" si="10"/>
        <v>1038.5585773048012</v>
      </c>
      <c r="M83" s="4">
        <f t="shared" si="10"/>
        <v>417.60578502729629</v>
      </c>
      <c r="N83" s="4">
        <f t="shared" si="10"/>
        <v>837.49618987151393</v>
      </c>
      <c r="O83" s="4">
        <f t="shared" si="10"/>
        <v>0</v>
      </c>
      <c r="P83" s="4">
        <f t="shared" si="11"/>
        <v>215</v>
      </c>
      <c r="Q83" s="4">
        <f t="shared" si="11"/>
        <v>92</v>
      </c>
      <c r="R83" s="4">
        <f t="shared" si="11"/>
        <v>121</v>
      </c>
      <c r="S83" s="4">
        <f t="shared" si="11"/>
        <v>0</v>
      </c>
      <c r="T83" s="4">
        <f t="shared" si="12"/>
        <v>0.80640245834272428</v>
      </c>
      <c r="U83" s="4"/>
      <c r="V83" s="6">
        <f t="shared" si="13"/>
        <v>44886</v>
      </c>
      <c r="W83" s="4">
        <f t="shared" si="14"/>
        <v>16854</v>
      </c>
      <c r="X83">
        <f t="shared" si="15"/>
        <v>9890</v>
      </c>
    </row>
    <row r="84" spans="1:24" x14ac:dyDescent="0.55000000000000004">
      <c r="A84" s="2">
        <v>44424</v>
      </c>
      <c r="B84" s="25">
        <v>195</v>
      </c>
      <c r="C84" s="25">
        <v>106</v>
      </c>
      <c r="D84" s="25">
        <v>114</v>
      </c>
      <c r="E84" s="25">
        <v>0</v>
      </c>
      <c r="F84" s="25">
        <v>1076277</v>
      </c>
      <c r="G84" s="25">
        <v>1145486</v>
      </c>
      <c r="H84" s="25">
        <v>751166</v>
      </c>
      <c r="I84" s="25">
        <v>40</v>
      </c>
      <c r="K84" s="6">
        <f t="shared" si="9"/>
        <v>44424</v>
      </c>
      <c r="L84" s="4">
        <f t="shared" si="10"/>
        <v>942.13664326191133</v>
      </c>
      <c r="M84" s="4">
        <f t="shared" si="10"/>
        <v>481.19313549008893</v>
      </c>
      <c r="N84" s="4">
        <f t="shared" si="10"/>
        <v>789.17309888892737</v>
      </c>
      <c r="O84" s="4">
        <f t="shared" si="10"/>
        <v>0</v>
      </c>
      <c r="P84" s="4">
        <f t="shared" si="11"/>
        <v>195</v>
      </c>
      <c r="Q84" s="4">
        <f t="shared" si="11"/>
        <v>106</v>
      </c>
      <c r="R84" s="4">
        <f t="shared" si="11"/>
        <v>114</v>
      </c>
      <c r="S84" s="4">
        <f t="shared" si="11"/>
        <v>0</v>
      </c>
      <c r="T84" s="4">
        <f t="shared" si="12"/>
        <v>0.83764186918429784</v>
      </c>
      <c r="U84" s="4"/>
      <c r="V84" s="6">
        <f t="shared" si="13"/>
        <v>44893</v>
      </c>
      <c r="W84" s="4">
        <f t="shared" si="14"/>
        <v>17054</v>
      </c>
      <c r="X84">
        <f t="shared" si="15"/>
        <v>10049</v>
      </c>
    </row>
    <row r="85" spans="1:24" x14ac:dyDescent="0.55000000000000004">
      <c r="A85" s="2">
        <v>44431</v>
      </c>
      <c r="B85" s="25">
        <v>186</v>
      </c>
      <c r="C85" s="25">
        <v>109</v>
      </c>
      <c r="D85" s="25">
        <v>96</v>
      </c>
      <c r="E85" s="25">
        <v>0</v>
      </c>
      <c r="F85" s="25">
        <v>1076082</v>
      </c>
      <c r="G85" s="25">
        <v>1145380</v>
      </c>
      <c r="H85" s="25">
        <v>751052</v>
      </c>
      <c r="I85" s="25">
        <v>40</v>
      </c>
      <c r="K85" s="6">
        <f t="shared" si="9"/>
        <v>44431</v>
      </c>
      <c r="L85" s="4">
        <f t="shared" si="10"/>
        <v>898.81626121429417</v>
      </c>
      <c r="M85" s="4">
        <f t="shared" si="10"/>
        <v>494.8576018439295</v>
      </c>
      <c r="N85" s="4">
        <f t="shared" si="10"/>
        <v>664.66769278292315</v>
      </c>
      <c r="O85" s="4">
        <f t="shared" si="10"/>
        <v>0</v>
      </c>
      <c r="P85" s="4">
        <f t="shared" si="11"/>
        <v>186</v>
      </c>
      <c r="Q85" s="4">
        <f t="shared" si="11"/>
        <v>109</v>
      </c>
      <c r="R85" s="4">
        <f t="shared" si="11"/>
        <v>96</v>
      </c>
      <c r="S85" s="4">
        <f t="shared" si="11"/>
        <v>0</v>
      </c>
      <c r="T85" s="4">
        <f t="shared" si="12"/>
        <v>0.73949228720557636</v>
      </c>
      <c r="U85" s="4"/>
      <c r="V85" s="6">
        <f t="shared" si="13"/>
        <v>44900</v>
      </c>
      <c r="W85" s="4">
        <f t="shared" si="14"/>
        <v>17277</v>
      </c>
      <c r="X85">
        <f t="shared" si="15"/>
        <v>10204</v>
      </c>
    </row>
    <row r="86" spans="1:24" x14ac:dyDescent="0.55000000000000004">
      <c r="A86" s="2">
        <v>44438</v>
      </c>
      <c r="B86" s="25">
        <v>192</v>
      </c>
      <c r="C86" s="25">
        <v>105</v>
      </c>
      <c r="D86" s="25">
        <v>100</v>
      </c>
      <c r="E86" s="25">
        <v>0</v>
      </c>
      <c r="F86" s="25">
        <v>1075896</v>
      </c>
      <c r="G86" s="25">
        <v>1145271</v>
      </c>
      <c r="H86" s="25">
        <v>750956</v>
      </c>
      <c r="I86" s="25">
        <v>40</v>
      </c>
      <c r="K86" s="6">
        <f t="shared" si="9"/>
        <v>44438</v>
      </c>
      <c r="L86" s="4">
        <f t="shared" si="10"/>
        <v>927.97073323072107</v>
      </c>
      <c r="M86" s="4">
        <f t="shared" si="10"/>
        <v>476.74305906636948</v>
      </c>
      <c r="N86" s="4">
        <f t="shared" si="10"/>
        <v>692.45068952109045</v>
      </c>
      <c r="O86" s="4">
        <f t="shared" si="10"/>
        <v>0</v>
      </c>
      <c r="P86" s="4">
        <f t="shared" si="11"/>
        <v>192</v>
      </c>
      <c r="Q86" s="4">
        <f t="shared" si="11"/>
        <v>105</v>
      </c>
      <c r="R86" s="4">
        <f t="shared" si="11"/>
        <v>100</v>
      </c>
      <c r="S86" s="4">
        <f t="shared" si="11"/>
        <v>0</v>
      </c>
      <c r="T86" s="4">
        <f t="shared" si="12"/>
        <v>0.74619884520531177</v>
      </c>
      <c r="U86" s="4"/>
      <c r="V86" s="6">
        <f t="shared" si="13"/>
        <v>44907</v>
      </c>
      <c r="W86" s="4">
        <f t="shared" si="14"/>
        <v>17488</v>
      </c>
      <c r="X86">
        <f t="shared" si="15"/>
        <v>10390</v>
      </c>
    </row>
    <row r="87" spans="1:24" x14ac:dyDescent="0.55000000000000004">
      <c r="A87" s="2">
        <v>44445</v>
      </c>
      <c r="B87" s="25">
        <v>186</v>
      </c>
      <c r="C87" s="25">
        <v>114</v>
      </c>
      <c r="D87" s="25">
        <v>106</v>
      </c>
      <c r="E87" s="25">
        <v>0</v>
      </c>
      <c r="F87" s="25">
        <v>1075704</v>
      </c>
      <c r="G87" s="25">
        <v>1145166</v>
      </c>
      <c r="H87" s="25">
        <v>750856</v>
      </c>
      <c r="I87" s="25">
        <v>40</v>
      </c>
      <c r="K87" s="6">
        <f t="shared" si="9"/>
        <v>44445</v>
      </c>
      <c r="L87" s="4">
        <f t="shared" si="10"/>
        <v>899.13210325517059</v>
      </c>
      <c r="M87" s="4">
        <f t="shared" si="10"/>
        <v>517.65420908409794</v>
      </c>
      <c r="N87" s="4">
        <f t="shared" si="10"/>
        <v>734.09548568567072</v>
      </c>
      <c r="O87" s="4">
        <f t="shared" si="10"/>
        <v>0</v>
      </c>
      <c r="P87" s="4">
        <f t="shared" si="11"/>
        <v>186</v>
      </c>
      <c r="Q87" s="4">
        <f t="shared" si="11"/>
        <v>114</v>
      </c>
      <c r="R87" s="4">
        <f t="shared" si="11"/>
        <v>106</v>
      </c>
      <c r="S87" s="4">
        <f t="shared" si="11"/>
        <v>0</v>
      </c>
      <c r="T87" s="4">
        <f t="shared" si="12"/>
        <v>0.81644897677214512</v>
      </c>
      <c r="U87" s="4"/>
      <c r="V87" s="6">
        <f t="shared" si="13"/>
        <v>44914</v>
      </c>
      <c r="W87" s="4">
        <f t="shared" si="14"/>
        <v>17721</v>
      </c>
      <c r="X87">
        <f t="shared" si="15"/>
        <v>10574</v>
      </c>
    </row>
    <row r="88" spans="1:24" x14ac:dyDescent="0.55000000000000004">
      <c r="A88" s="2">
        <v>44452</v>
      </c>
      <c r="B88" s="25">
        <v>204</v>
      </c>
      <c r="C88" s="25">
        <v>103</v>
      </c>
      <c r="D88" s="25">
        <v>113</v>
      </c>
      <c r="E88" s="25">
        <v>0</v>
      </c>
      <c r="F88" s="25">
        <v>1075518</v>
      </c>
      <c r="G88" s="25">
        <v>1145052</v>
      </c>
      <c r="H88" s="25">
        <v>750750</v>
      </c>
      <c r="I88" s="25">
        <v>40</v>
      </c>
      <c r="K88" s="6">
        <f t="shared" si="9"/>
        <v>44452</v>
      </c>
      <c r="L88" s="4">
        <f t="shared" si="10"/>
        <v>986.31543126195936</v>
      </c>
      <c r="M88" s="4">
        <f t="shared" si="10"/>
        <v>467.75168289300399</v>
      </c>
      <c r="N88" s="4">
        <f t="shared" si="10"/>
        <v>782.68398268398278</v>
      </c>
      <c r="O88" s="4">
        <f t="shared" si="10"/>
        <v>0</v>
      </c>
      <c r="P88" s="4">
        <f t="shared" si="11"/>
        <v>204</v>
      </c>
      <c r="Q88" s="4">
        <f t="shared" si="11"/>
        <v>103</v>
      </c>
      <c r="R88" s="4">
        <f t="shared" si="11"/>
        <v>113</v>
      </c>
      <c r="S88" s="4">
        <f t="shared" si="11"/>
        <v>0</v>
      </c>
      <c r="T88" s="4">
        <f t="shared" si="12"/>
        <v>0.79354328024916265</v>
      </c>
      <c r="U88" s="4"/>
      <c r="V88" s="6">
        <f t="shared" si="13"/>
        <v>44921</v>
      </c>
      <c r="W88" s="4">
        <f t="shared" si="14"/>
        <v>17977</v>
      </c>
      <c r="X88">
        <f t="shared" si="15"/>
        <v>10726</v>
      </c>
    </row>
    <row r="89" spans="1:24" x14ac:dyDescent="0.55000000000000004">
      <c r="A89" s="2">
        <v>44459</v>
      </c>
      <c r="B89" s="25">
        <v>199</v>
      </c>
      <c r="C89" s="25">
        <v>95</v>
      </c>
      <c r="D89" s="25">
        <v>110</v>
      </c>
      <c r="E89" s="25">
        <v>0</v>
      </c>
      <c r="F89" s="25">
        <v>1075314</v>
      </c>
      <c r="G89" s="25">
        <v>1144949</v>
      </c>
      <c r="H89" s="25">
        <v>750637</v>
      </c>
      <c r="I89" s="25">
        <v>40</v>
      </c>
      <c r="K89" s="6">
        <f t="shared" si="9"/>
        <v>44459</v>
      </c>
      <c r="L89" s="4">
        <f t="shared" si="10"/>
        <v>962.32356316387575</v>
      </c>
      <c r="M89" s="4">
        <f t="shared" si="10"/>
        <v>431.46026591577441</v>
      </c>
      <c r="N89" s="4">
        <f t="shared" si="10"/>
        <v>762.01945814021963</v>
      </c>
      <c r="O89" s="4">
        <f t="shared" si="10"/>
        <v>0</v>
      </c>
      <c r="P89" s="4">
        <f t="shared" si="11"/>
        <v>199</v>
      </c>
      <c r="Q89" s="4">
        <f t="shared" si="11"/>
        <v>95</v>
      </c>
      <c r="R89" s="4">
        <f t="shared" si="11"/>
        <v>110</v>
      </c>
      <c r="S89" s="4">
        <f t="shared" si="11"/>
        <v>0</v>
      </c>
      <c r="T89" s="4">
        <f t="shared" si="12"/>
        <v>0.79185368342732143</v>
      </c>
      <c r="U89" s="4"/>
      <c r="V89" s="6">
        <f t="shared" si="13"/>
        <v>44928</v>
      </c>
      <c r="W89" s="4">
        <f t="shared" si="14"/>
        <v>18216</v>
      </c>
      <c r="X89">
        <f t="shared" si="15"/>
        <v>10909</v>
      </c>
    </row>
    <row r="90" spans="1:24" x14ac:dyDescent="0.55000000000000004">
      <c r="A90" s="2">
        <v>44466</v>
      </c>
      <c r="B90" s="25">
        <v>205</v>
      </c>
      <c r="C90" s="25">
        <v>98</v>
      </c>
      <c r="D90" s="25">
        <v>125</v>
      </c>
      <c r="E90" s="25">
        <v>0</v>
      </c>
      <c r="F90" s="25">
        <v>1075115</v>
      </c>
      <c r="G90" s="25">
        <v>1144854</v>
      </c>
      <c r="H90" s="25">
        <v>750527</v>
      </c>
      <c r="I90" s="25">
        <v>40</v>
      </c>
      <c r="K90" s="6">
        <f t="shared" si="9"/>
        <v>44466</v>
      </c>
      <c r="L90" s="4">
        <f t="shared" si="10"/>
        <v>991.52183719881123</v>
      </c>
      <c r="M90" s="4">
        <f t="shared" si="10"/>
        <v>445.12226013098615</v>
      </c>
      <c r="N90" s="4">
        <f t="shared" si="10"/>
        <v>866.05811649680811</v>
      </c>
      <c r="O90" s="4">
        <f t="shared" si="10"/>
        <v>0</v>
      </c>
      <c r="P90" s="4">
        <f t="shared" si="11"/>
        <v>205</v>
      </c>
      <c r="Q90" s="4">
        <f t="shared" si="11"/>
        <v>98</v>
      </c>
      <c r="R90" s="4">
        <f t="shared" si="11"/>
        <v>125</v>
      </c>
      <c r="S90" s="4">
        <f t="shared" si="11"/>
        <v>0</v>
      </c>
      <c r="T90" s="4">
        <f t="shared" si="12"/>
        <v>0.87346348209893609</v>
      </c>
      <c r="U90" s="4"/>
      <c r="V90" s="6">
        <f t="shared" si="13"/>
        <v>44935</v>
      </c>
      <c r="W90" s="4">
        <f t="shared" si="14"/>
        <v>18426</v>
      </c>
      <c r="X90">
        <f t="shared" si="15"/>
        <v>11081</v>
      </c>
    </row>
    <row r="91" spans="1:24" x14ac:dyDescent="0.55000000000000004">
      <c r="A91" s="2">
        <v>44473</v>
      </c>
      <c r="B91" s="25">
        <v>193</v>
      </c>
      <c r="C91" s="25">
        <v>118</v>
      </c>
      <c r="D91" s="25">
        <v>121</v>
      </c>
      <c r="E91" s="25">
        <v>0</v>
      </c>
      <c r="F91" s="25">
        <v>1074910</v>
      </c>
      <c r="G91" s="25">
        <v>1144756</v>
      </c>
      <c r="H91" s="25">
        <v>750402</v>
      </c>
      <c r="I91" s="25">
        <v>40</v>
      </c>
      <c r="K91" s="6">
        <f t="shared" si="9"/>
        <v>44473</v>
      </c>
      <c r="L91" s="4">
        <f t="shared" si="10"/>
        <v>933.65956219590475</v>
      </c>
      <c r="M91" s="4">
        <f t="shared" si="10"/>
        <v>536.00942034809168</v>
      </c>
      <c r="N91" s="4">
        <f t="shared" si="10"/>
        <v>838.48390595973899</v>
      </c>
      <c r="O91" s="4">
        <f t="shared" si="10"/>
        <v>0</v>
      </c>
      <c r="P91" s="4">
        <f t="shared" si="11"/>
        <v>193</v>
      </c>
      <c r="Q91" s="4">
        <f t="shared" si="11"/>
        <v>118</v>
      </c>
      <c r="R91" s="4">
        <f t="shared" si="11"/>
        <v>121</v>
      </c>
      <c r="S91" s="4">
        <f t="shared" si="11"/>
        <v>0</v>
      </c>
      <c r="T91" s="4">
        <f t="shared" si="12"/>
        <v>0.89806171318770733</v>
      </c>
      <c r="U91" s="4"/>
      <c r="V91" s="6">
        <f t="shared" si="13"/>
        <v>44942</v>
      </c>
      <c r="W91" s="4">
        <f t="shared" si="14"/>
        <v>18635</v>
      </c>
      <c r="X91">
        <f t="shared" si="15"/>
        <v>11240</v>
      </c>
    </row>
    <row r="92" spans="1:24" x14ac:dyDescent="0.55000000000000004">
      <c r="A92" s="2">
        <v>44480</v>
      </c>
      <c r="B92" s="25">
        <v>210</v>
      </c>
      <c r="C92" s="25">
        <v>114</v>
      </c>
      <c r="D92" s="25">
        <v>117</v>
      </c>
      <c r="E92" s="25">
        <v>0</v>
      </c>
      <c r="F92" s="25">
        <v>1074717</v>
      </c>
      <c r="G92" s="25">
        <v>1144638</v>
      </c>
      <c r="H92" s="25">
        <v>750281</v>
      </c>
      <c r="I92" s="25">
        <v>40</v>
      </c>
      <c r="K92" s="6">
        <f t="shared" si="9"/>
        <v>44480</v>
      </c>
      <c r="L92" s="4">
        <f t="shared" si="10"/>
        <v>1016.0814428356488</v>
      </c>
      <c r="M92" s="4">
        <f t="shared" si="10"/>
        <v>517.89299324327874</v>
      </c>
      <c r="N92" s="4">
        <f t="shared" si="10"/>
        <v>810.89618422964202</v>
      </c>
      <c r="O92" s="4">
        <f t="shared" si="10"/>
        <v>0</v>
      </c>
      <c r="P92" s="4">
        <f t="shared" si="11"/>
        <v>210</v>
      </c>
      <c r="Q92" s="4">
        <f t="shared" si="11"/>
        <v>114</v>
      </c>
      <c r="R92" s="4">
        <f t="shared" si="11"/>
        <v>117</v>
      </c>
      <c r="S92" s="4">
        <f t="shared" si="11"/>
        <v>0</v>
      </c>
      <c r="T92" s="4">
        <f t="shared" si="12"/>
        <v>0.79806219269846912</v>
      </c>
      <c r="U92" s="4"/>
      <c r="V92" s="6">
        <f t="shared" si="13"/>
        <v>44949</v>
      </c>
      <c r="W92" s="4">
        <f t="shared" si="14"/>
        <v>18814</v>
      </c>
      <c r="X92">
        <f t="shared" si="15"/>
        <v>11389</v>
      </c>
    </row>
    <row r="93" spans="1:24" x14ac:dyDescent="0.55000000000000004">
      <c r="A93" s="2">
        <v>44487</v>
      </c>
      <c r="B93" s="25">
        <v>221</v>
      </c>
      <c r="C93" s="25">
        <v>121</v>
      </c>
      <c r="D93" s="25">
        <v>120</v>
      </c>
      <c r="E93" s="25">
        <v>0</v>
      </c>
      <c r="F93" s="25">
        <v>1074507</v>
      </c>
      <c r="G93" s="25">
        <v>1144524</v>
      </c>
      <c r="H93" s="25">
        <v>750164</v>
      </c>
      <c r="I93" s="25">
        <v>40</v>
      </c>
      <c r="K93" s="6">
        <f t="shared" si="9"/>
        <v>44487</v>
      </c>
      <c r="L93" s="4">
        <f t="shared" si="10"/>
        <v>1069.5137397895035</v>
      </c>
      <c r="M93" s="4">
        <f t="shared" si="10"/>
        <v>549.7481922615865</v>
      </c>
      <c r="N93" s="4">
        <f t="shared" si="10"/>
        <v>831.81810910680861</v>
      </c>
      <c r="O93" s="4">
        <f t="shared" si="10"/>
        <v>0</v>
      </c>
      <c r="P93" s="4">
        <f t="shared" si="11"/>
        <v>221</v>
      </c>
      <c r="Q93" s="4">
        <f t="shared" si="11"/>
        <v>121</v>
      </c>
      <c r="R93" s="4">
        <f t="shared" si="11"/>
        <v>120</v>
      </c>
      <c r="S93" s="4">
        <f t="shared" si="11"/>
        <v>0</v>
      </c>
      <c r="T93" s="4">
        <f t="shared" si="12"/>
        <v>0.77775355113298783</v>
      </c>
      <c r="U93" s="4"/>
      <c r="V93" s="6">
        <f t="shared" si="13"/>
        <v>44956</v>
      </c>
      <c r="W93" s="4">
        <f t="shared" si="14"/>
        <v>19017</v>
      </c>
      <c r="X93">
        <f t="shared" si="15"/>
        <v>11534</v>
      </c>
    </row>
    <row r="94" spans="1:24" x14ac:dyDescent="0.55000000000000004">
      <c r="A94" s="2">
        <v>44494</v>
      </c>
      <c r="B94" s="25">
        <v>233</v>
      </c>
      <c r="C94" s="25">
        <v>117</v>
      </c>
      <c r="D94" s="25">
        <v>132</v>
      </c>
      <c r="E94" s="25">
        <v>0</v>
      </c>
      <c r="F94" s="25">
        <v>1074286</v>
      </c>
      <c r="G94" s="25">
        <v>1144403</v>
      </c>
      <c r="H94" s="25">
        <v>750044</v>
      </c>
      <c r="I94" s="25">
        <v>40</v>
      </c>
      <c r="K94" s="6">
        <f t="shared" si="9"/>
        <v>44494</v>
      </c>
      <c r="L94" s="4">
        <f t="shared" si="10"/>
        <v>1127.8188489843487</v>
      </c>
      <c r="M94" s="4">
        <f t="shared" si="10"/>
        <v>531.63090275016759</v>
      </c>
      <c r="N94" s="4">
        <f t="shared" si="10"/>
        <v>915.146311416397</v>
      </c>
      <c r="O94" s="4">
        <f t="shared" si="10"/>
        <v>0</v>
      </c>
      <c r="P94" s="4">
        <f t="shared" si="11"/>
        <v>233</v>
      </c>
      <c r="Q94" s="4">
        <f t="shared" si="11"/>
        <v>117</v>
      </c>
      <c r="R94" s="4">
        <f t="shared" si="11"/>
        <v>132</v>
      </c>
      <c r="S94" s="4">
        <f t="shared" si="11"/>
        <v>0</v>
      </c>
      <c r="T94" s="4">
        <f t="shared" si="12"/>
        <v>0.81143023300286843</v>
      </c>
      <c r="U94" s="4"/>
      <c r="V94" s="6">
        <f t="shared" si="13"/>
        <v>44963</v>
      </c>
      <c r="W94" s="4">
        <f t="shared" si="14"/>
        <v>19196</v>
      </c>
      <c r="X94">
        <f t="shared" si="15"/>
        <v>11683</v>
      </c>
    </row>
    <row r="95" spans="1:24" x14ac:dyDescent="0.55000000000000004">
      <c r="A95" s="2">
        <v>44501</v>
      </c>
      <c r="B95" s="25">
        <v>247</v>
      </c>
      <c r="C95" s="25">
        <v>123</v>
      </c>
      <c r="D95" s="25">
        <v>136</v>
      </c>
      <c r="E95" s="25">
        <v>0</v>
      </c>
      <c r="F95" s="25">
        <v>1074053</v>
      </c>
      <c r="G95" s="25">
        <v>1144286</v>
      </c>
      <c r="H95" s="25">
        <v>749912</v>
      </c>
      <c r="I95" s="25">
        <v>40</v>
      </c>
      <c r="K95" s="6">
        <f t="shared" si="9"/>
        <v>44501</v>
      </c>
      <c r="L95" s="4">
        <f t="shared" si="10"/>
        <v>1195.8441529421732</v>
      </c>
      <c r="M95" s="4">
        <f t="shared" si="10"/>
        <v>558.95117129808455</v>
      </c>
      <c r="N95" s="4">
        <f t="shared" si="10"/>
        <v>943.04398382743568</v>
      </c>
      <c r="O95" s="4">
        <f t="shared" si="10"/>
        <v>0</v>
      </c>
      <c r="P95" s="4">
        <f t="shared" si="11"/>
        <v>247</v>
      </c>
      <c r="Q95" s="4">
        <f t="shared" si="11"/>
        <v>123</v>
      </c>
      <c r="R95" s="4">
        <f t="shared" si="11"/>
        <v>136</v>
      </c>
      <c r="S95" s="4">
        <f t="shared" si="11"/>
        <v>0</v>
      </c>
      <c r="T95" s="4">
        <f t="shared" si="12"/>
        <v>0.78860107440190663</v>
      </c>
      <c r="U95" s="4"/>
      <c r="V95" s="6">
        <f t="shared" si="13"/>
        <v>44970</v>
      </c>
      <c r="W95" s="4">
        <f t="shared" si="14"/>
        <v>19393</v>
      </c>
      <c r="X95">
        <f t="shared" si="15"/>
        <v>11840</v>
      </c>
    </row>
    <row r="96" spans="1:24" x14ac:dyDescent="0.55000000000000004">
      <c r="A96" s="2">
        <v>44508</v>
      </c>
      <c r="B96" s="25">
        <v>326</v>
      </c>
      <c r="C96" s="25">
        <v>126</v>
      </c>
      <c r="D96" s="25">
        <v>163</v>
      </c>
      <c r="E96" s="25">
        <v>0</v>
      </c>
      <c r="F96" s="25">
        <v>1073806</v>
      </c>
      <c r="G96" s="25">
        <v>1144163</v>
      </c>
      <c r="H96" s="25">
        <v>749776</v>
      </c>
      <c r="I96" s="25">
        <v>40</v>
      </c>
      <c r="K96" s="6">
        <f t="shared" si="9"/>
        <v>44508</v>
      </c>
      <c r="L96" s="4">
        <f t="shared" si="10"/>
        <v>1578.6836728422081</v>
      </c>
      <c r="M96" s="4">
        <f t="shared" si="10"/>
        <v>572.64568072905695</v>
      </c>
      <c r="N96" s="4">
        <f t="shared" si="10"/>
        <v>1130.470967328909</v>
      </c>
      <c r="O96" s="4">
        <f t="shared" si="10"/>
        <v>0</v>
      </c>
      <c r="P96" s="4">
        <f t="shared" si="11"/>
        <v>326</v>
      </c>
      <c r="Q96" s="4">
        <f t="shared" si="11"/>
        <v>126</v>
      </c>
      <c r="R96" s="4">
        <f t="shared" si="11"/>
        <v>163</v>
      </c>
      <c r="S96" s="4">
        <f t="shared" si="11"/>
        <v>0</v>
      </c>
      <c r="T96" s="4">
        <f t="shared" si="12"/>
        <v>0.71608453724845822</v>
      </c>
      <c r="U96" s="4"/>
      <c r="V96" s="6">
        <f t="shared" si="13"/>
        <v>44977</v>
      </c>
      <c r="W96" s="4">
        <f t="shared" si="14"/>
        <v>19560</v>
      </c>
      <c r="X96">
        <f t="shared" si="15"/>
        <v>11960</v>
      </c>
    </row>
    <row r="97" spans="1:24" x14ac:dyDescent="0.55000000000000004">
      <c r="A97" s="2">
        <v>44515</v>
      </c>
      <c r="B97" s="25">
        <v>332</v>
      </c>
      <c r="C97" s="25">
        <v>119</v>
      </c>
      <c r="D97" s="25">
        <v>135</v>
      </c>
      <c r="E97" s="25">
        <v>0</v>
      </c>
      <c r="F97" s="25">
        <v>1073480</v>
      </c>
      <c r="G97" s="25">
        <v>1144037</v>
      </c>
      <c r="H97" s="25">
        <v>749613</v>
      </c>
      <c r="I97" s="25">
        <v>40</v>
      </c>
      <c r="K97" s="6">
        <f t="shared" si="9"/>
        <v>44515</v>
      </c>
      <c r="L97" s="4">
        <f t="shared" si="10"/>
        <v>1608.2274471811306</v>
      </c>
      <c r="M97" s="4">
        <f t="shared" si="10"/>
        <v>540.8915970375084</v>
      </c>
      <c r="N97" s="4">
        <f t="shared" si="10"/>
        <v>936.48322534427768</v>
      </c>
      <c r="O97" s="4">
        <f t="shared" si="10"/>
        <v>0</v>
      </c>
      <c r="P97" s="4">
        <f t="shared" si="11"/>
        <v>332</v>
      </c>
      <c r="Q97" s="4">
        <f t="shared" si="11"/>
        <v>119</v>
      </c>
      <c r="R97" s="4">
        <f t="shared" si="11"/>
        <v>135</v>
      </c>
      <c r="S97" s="4">
        <f t="shared" si="11"/>
        <v>0</v>
      </c>
      <c r="T97" s="4">
        <f t="shared" si="12"/>
        <v>0.582307699688702</v>
      </c>
      <c r="U97" s="4"/>
      <c r="V97" s="6">
        <f t="shared" si="13"/>
        <v>44984</v>
      </c>
      <c r="W97" s="4">
        <f t="shared" si="14"/>
        <v>19756</v>
      </c>
      <c r="X97">
        <f t="shared" si="15"/>
        <v>12106</v>
      </c>
    </row>
    <row r="98" spans="1:24" x14ac:dyDescent="0.55000000000000004">
      <c r="A98" s="2">
        <v>44522</v>
      </c>
      <c r="B98" s="25">
        <v>340</v>
      </c>
      <c r="C98" s="25">
        <v>147</v>
      </c>
      <c r="D98" s="25">
        <v>182</v>
      </c>
      <c r="E98" s="25">
        <v>0</v>
      </c>
      <c r="F98" s="25">
        <v>1073148</v>
      </c>
      <c r="G98" s="25">
        <v>1143918</v>
      </c>
      <c r="H98" s="25">
        <v>749478</v>
      </c>
      <c r="I98" s="25">
        <v>40</v>
      </c>
      <c r="K98" s="6">
        <f t="shared" si="9"/>
        <v>44522</v>
      </c>
      <c r="L98" s="4">
        <f t="shared" si="10"/>
        <v>1647.4894422763682</v>
      </c>
      <c r="M98" s="4">
        <f t="shared" si="10"/>
        <v>668.22971576633995</v>
      </c>
      <c r="N98" s="4">
        <f t="shared" si="10"/>
        <v>1262.745537560809</v>
      </c>
      <c r="O98" s="4">
        <f t="shared" si="10"/>
        <v>0</v>
      </c>
      <c r="P98" s="4">
        <f t="shared" si="11"/>
        <v>340</v>
      </c>
      <c r="Q98" s="4">
        <f t="shared" si="11"/>
        <v>147</v>
      </c>
      <c r="R98" s="4">
        <f t="shared" si="11"/>
        <v>182</v>
      </c>
      <c r="S98" s="4">
        <f t="shared" si="11"/>
        <v>0</v>
      </c>
      <c r="T98" s="4">
        <f t="shared" si="12"/>
        <v>0.76646654306691575</v>
      </c>
      <c r="U98" s="4"/>
      <c r="V98" s="6">
        <f t="shared" si="13"/>
        <v>44991</v>
      </c>
      <c r="W98" s="4">
        <f t="shared" si="14"/>
        <v>19931</v>
      </c>
      <c r="X98">
        <f t="shared" si="15"/>
        <v>12281</v>
      </c>
    </row>
    <row r="99" spans="1:24" x14ac:dyDescent="0.55000000000000004">
      <c r="A99" s="2">
        <v>44529</v>
      </c>
      <c r="B99" s="25">
        <v>389</v>
      </c>
      <c r="C99" s="25">
        <v>145</v>
      </c>
      <c r="D99" s="25">
        <v>153</v>
      </c>
      <c r="E99" s="25">
        <v>0</v>
      </c>
      <c r="F99" s="25">
        <v>1072808</v>
      </c>
      <c r="G99" s="25">
        <v>1143771</v>
      </c>
      <c r="H99" s="25">
        <v>749296</v>
      </c>
      <c r="I99" s="25">
        <v>40</v>
      </c>
      <c r="K99" s="6">
        <f t="shared" si="9"/>
        <v>44529</v>
      </c>
      <c r="L99" s="4">
        <f t="shared" si="10"/>
        <v>1885.5191236456101</v>
      </c>
      <c r="M99" s="4">
        <f t="shared" si="10"/>
        <v>659.22286891344504</v>
      </c>
      <c r="N99" s="4">
        <f t="shared" si="10"/>
        <v>1061.7966731438578</v>
      </c>
      <c r="O99" s="4">
        <f t="shared" si="10"/>
        <v>0</v>
      </c>
      <c r="P99" s="4">
        <f t="shared" si="11"/>
        <v>389</v>
      </c>
      <c r="Q99" s="4">
        <f t="shared" si="11"/>
        <v>145</v>
      </c>
      <c r="R99" s="4">
        <f t="shared" si="11"/>
        <v>153</v>
      </c>
      <c r="S99" s="4">
        <f t="shared" si="11"/>
        <v>0</v>
      </c>
      <c r="T99" s="4">
        <f t="shared" si="12"/>
        <v>0.56313227472914573</v>
      </c>
      <c r="U99" s="4"/>
      <c r="V99" s="6">
        <f t="shared" si="13"/>
        <v>44998</v>
      </c>
      <c r="W99" s="4">
        <f t="shared" si="14"/>
        <v>20121</v>
      </c>
      <c r="X99">
        <f t="shared" si="15"/>
        <v>12440</v>
      </c>
    </row>
    <row r="100" spans="1:24" x14ac:dyDescent="0.55000000000000004">
      <c r="A100" s="2">
        <v>44536</v>
      </c>
      <c r="B100" s="25">
        <v>387</v>
      </c>
      <c r="C100" s="25">
        <v>151</v>
      </c>
      <c r="D100" s="25">
        <v>178</v>
      </c>
      <c r="E100" s="25">
        <v>0</v>
      </c>
      <c r="F100" s="25">
        <v>1072419</v>
      </c>
      <c r="G100" s="25">
        <v>1143626</v>
      </c>
      <c r="H100" s="25">
        <v>749143</v>
      </c>
      <c r="I100" s="25">
        <v>40</v>
      </c>
      <c r="K100" s="6">
        <f t="shared" si="9"/>
        <v>44536</v>
      </c>
      <c r="L100" s="4">
        <f t="shared" si="10"/>
        <v>1876.5053584466518</v>
      </c>
      <c r="M100" s="4">
        <f t="shared" si="10"/>
        <v>686.58809785716664</v>
      </c>
      <c r="N100" s="4">
        <f t="shared" si="10"/>
        <v>1235.5451495909326</v>
      </c>
      <c r="O100" s="4">
        <f t="shared" si="10"/>
        <v>0</v>
      </c>
      <c r="P100" s="4">
        <f t="shared" si="11"/>
        <v>387</v>
      </c>
      <c r="Q100" s="4">
        <f t="shared" si="11"/>
        <v>151</v>
      </c>
      <c r="R100" s="4">
        <f t="shared" si="11"/>
        <v>178</v>
      </c>
      <c r="S100" s="4">
        <f t="shared" si="11"/>
        <v>0</v>
      </c>
      <c r="T100" s="4">
        <f t="shared" si="12"/>
        <v>0.65842878840148999</v>
      </c>
      <c r="U100" s="4"/>
      <c r="V100" s="6">
        <f t="shared" si="13"/>
        <v>45005</v>
      </c>
      <c r="W100" s="4">
        <f t="shared" si="14"/>
        <v>20298</v>
      </c>
      <c r="X100">
        <f t="shared" si="15"/>
        <v>12586</v>
      </c>
    </row>
    <row r="101" spans="1:24" x14ac:dyDescent="0.55000000000000004">
      <c r="A101" s="2">
        <v>44543</v>
      </c>
      <c r="B101" s="25">
        <v>357</v>
      </c>
      <c r="C101" s="25">
        <v>156</v>
      </c>
      <c r="D101" s="25">
        <v>173</v>
      </c>
      <c r="E101" s="25">
        <v>0</v>
      </c>
      <c r="F101" s="25">
        <v>1072032</v>
      </c>
      <c r="G101" s="25">
        <v>1143475</v>
      </c>
      <c r="H101" s="25">
        <v>748965</v>
      </c>
      <c r="I101" s="25">
        <v>40</v>
      </c>
      <c r="K101" s="6">
        <f t="shared" si="9"/>
        <v>44543</v>
      </c>
      <c r="L101" s="4">
        <f t="shared" si="10"/>
        <v>1731.6647264260766</v>
      </c>
      <c r="M101" s="4">
        <f t="shared" si="10"/>
        <v>709.41647171997647</v>
      </c>
      <c r="N101" s="4">
        <f t="shared" si="10"/>
        <v>1201.1242180876277</v>
      </c>
      <c r="O101" s="4">
        <f t="shared" si="10"/>
        <v>0</v>
      </c>
      <c r="P101" s="4">
        <f t="shared" si="11"/>
        <v>357</v>
      </c>
      <c r="Q101" s="4">
        <f t="shared" si="11"/>
        <v>156</v>
      </c>
      <c r="R101" s="4">
        <f t="shared" si="11"/>
        <v>173</v>
      </c>
      <c r="S101" s="4">
        <f t="shared" si="11"/>
        <v>0</v>
      </c>
      <c r="T101" s="4">
        <f t="shared" si="12"/>
        <v>0.69362400224354437</v>
      </c>
      <c r="U101" s="4"/>
      <c r="V101" s="6">
        <f t="shared" si="13"/>
        <v>45012</v>
      </c>
      <c r="W101" s="4">
        <f t="shared" si="14"/>
        <v>20469</v>
      </c>
      <c r="X101">
        <f t="shared" si="15"/>
        <v>12750</v>
      </c>
    </row>
    <row r="102" spans="1:24" x14ac:dyDescent="0.55000000000000004">
      <c r="A102" s="2">
        <v>44550</v>
      </c>
      <c r="B102" s="25">
        <v>332</v>
      </c>
      <c r="C102" s="25">
        <v>142</v>
      </c>
      <c r="D102" s="25">
        <v>147</v>
      </c>
      <c r="E102" s="25">
        <v>0</v>
      </c>
      <c r="F102" s="25">
        <v>1071675</v>
      </c>
      <c r="G102" s="25">
        <v>1143319</v>
      </c>
      <c r="H102" s="25">
        <v>748792</v>
      </c>
      <c r="I102" s="25">
        <v>40</v>
      </c>
      <c r="K102" s="6">
        <f t="shared" si="9"/>
        <v>44550</v>
      </c>
      <c r="L102" s="4">
        <f t="shared" si="10"/>
        <v>1610.9361513518561</v>
      </c>
      <c r="M102" s="4">
        <f t="shared" si="10"/>
        <v>645.83900031399799</v>
      </c>
      <c r="N102" s="4">
        <f t="shared" si="10"/>
        <v>1020.8442397888867</v>
      </c>
      <c r="O102" s="4">
        <f t="shared" si="10"/>
        <v>0</v>
      </c>
      <c r="P102" s="4">
        <f t="shared" si="11"/>
        <v>332</v>
      </c>
      <c r="Q102" s="4">
        <f t="shared" si="11"/>
        <v>142</v>
      </c>
      <c r="R102" s="4">
        <f t="shared" si="11"/>
        <v>147</v>
      </c>
      <c r="S102" s="4">
        <f t="shared" si="11"/>
        <v>0</v>
      </c>
      <c r="T102" s="4">
        <f t="shared" si="12"/>
        <v>0.63369627587798594</v>
      </c>
      <c r="U102" s="4"/>
      <c r="V102" s="6">
        <f t="shared" si="13"/>
        <v>45019</v>
      </c>
      <c r="W102" s="4">
        <f t="shared" si="14"/>
        <v>20663</v>
      </c>
      <c r="X102">
        <f t="shared" si="15"/>
        <v>12886</v>
      </c>
    </row>
    <row r="103" spans="1:24" x14ac:dyDescent="0.55000000000000004">
      <c r="A103" s="2">
        <v>44557</v>
      </c>
      <c r="B103" s="25">
        <v>322</v>
      </c>
      <c r="C103" s="25">
        <v>121</v>
      </c>
      <c r="D103" s="25">
        <v>149</v>
      </c>
      <c r="E103" s="25">
        <v>0</v>
      </c>
      <c r="F103" s="25">
        <v>1071343</v>
      </c>
      <c r="G103" s="25">
        <v>1143177</v>
      </c>
      <c r="H103" s="25">
        <v>748645</v>
      </c>
      <c r="I103" s="25">
        <v>40</v>
      </c>
      <c r="K103" s="6">
        <f t="shared" si="9"/>
        <v>44557</v>
      </c>
      <c r="L103" s="4">
        <f t="shared" si="10"/>
        <v>1562.8981567994565</v>
      </c>
      <c r="M103" s="4">
        <f t="shared" si="10"/>
        <v>550.39595793127398</v>
      </c>
      <c r="N103" s="4">
        <f t="shared" si="10"/>
        <v>1034.9364518563539</v>
      </c>
      <c r="O103" s="4">
        <f t="shared" si="10"/>
        <v>0</v>
      </c>
      <c r="P103" s="4">
        <f t="shared" si="11"/>
        <v>322</v>
      </c>
      <c r="Q103" s="4">
        <f t="shared" si="11"/>
        <v>121</v>
      </c>
      <c r="R103" s="4">
        <f t="shared" si="11"/>
        <v>149</v>
      </c>
      <c r="S103" s="4">
        <f t="shared" si="11"/>
        <v>0</v>
      </c>
      <c r="T103" s="4">
        <f t="shared" si="12"/>
        <v>0.66219058954917676</v>
      </c>
      <c r="U103" s="4"/>
      <c r="V103" s="6">
        <f t="shared" si="13"/>
        <v>45026</v>
      </c>
      <c r="W103" s="4">
        <f t="shared" si="14"/>
        <v>20846</v>
      </c>
      <c r="X103">
        <f t="shared" si="15"/>
        <v>13032</v>
      </c>
    </row>
    <row r="104" spans="1:24" x14ac:dyDescent="0.55000000000000004">
      <c r="A104" s="2">
        <v>44564</v>
      </c>
      <c r="B104" s="25">
        <v>287</v>
      </c>
      <c r="C104" s="25">
        <v>112</v>
      </c>
      <c r="D104" s="25">
        <v>137</v>
      </c>
      <c r="E104" s="25">
        <v>0</v>
      </c>
      <c r="F104" s="25">
        <v>1071021</v>
      </c>
      <c r="G104" s="25">
        <v>1143056</v>
      </c>
      <c r="H104" s="25">
        <v>748496</v>
      </c>
      <c r="I104" s="25">
        <v>40</v>
      </c>
      <c r="K104" s="6">
        <f t="shared" si="9"/>
        <v>44564</v>
      </c>
      <c r="L104" s="4">
        <f t="shared" si="10"/>
        <v>1393.4367299987582</v>
      </c>
      <c r="M104" s="4">
        <f t="shared" si="10"/>
        <v>509.51134502596551</v>
      </c>
      <c r="N104" s="4">
        <f t="shared" si="10"/>
        <v>951.77529338834142</v>
      </c>
      <c r="O104" s="4">
        <f t="shared" si="10"/>
        <v>0</v>
      </c>
      <c r="P104" s="4">
        <f t="shared" si="11"/>
        <v>287</v>
      </c>
      <c r="Q104" s="4">
        <f t="shared" si="11"/>
        <v>112</v>
      </c>
      <c r="R104" s="4">
        <f t="shared" si="11"/>
        <v>137</v>
      </c>
      <c r="S104" s="4">
        <f t="shared" si="11"/>
        <v>0</v>
      </c>
      <c r="T104" s="4">
        <f t="shared" si="12"/>
        <v>0.68304162858487993</v>
      </c>
      <c r="U104" s="4"/>
      <c r="V104" s="6">
        <f t="shared" si="13"/>
        <v>45033</v>
      </c>
      <c r="W104" s="4">
        <f t="shared" si="14"/>
        <v>21019</v>
      </c>
      <c r="X104">
        <f t="shared" si="15"/>
        <v>13188</v>
      </c>
    </row>
    <row r="105" spans="1:24" x14ac:dyDescent="0.55000000000000004">
      <c r="A105" s="2">
        <v>44571</v>
      </c>
      <c r="B105" s="25">
        <v>284</v>
      </c>
      <c r="C105" s="25">
        <v>144</v>
      </c>
      <c r="D105" s="25">
        <v>129</v>
      </c>
      <c r="E105" s="25">
        <v>0</v>
      </c>
      <c r="F105" s="25">
        <v>1070734</v>
      </c>
      <c r="G105" s="25">
        <v>1142944</v>
      </c>
      <c r="H105" s="25">
        <v>748359</v>
      </c>
      <c r="I105" s="25">
        <v>40</v>
      </c>
      <c r="K105" s="6">
        <f t="shared" si="9"/>
        <v>44571</v>
      </c>
      <c r="L105" s="4">
        <f t="shared" si="10"/>
        <v>1379.240782491263</v>
      </c>
      <c r="M105" s="4">
        <f t="shared" si="10"/>
        <v>655.15020858414766</v>
      </c>
      <c r="N105" s="4">
        <f t="shared" si="10"/>
        <v>896.36123838959645</v>
      </c>
      <c r="O105" s="4">
        <f t="shared" si="10"/>
        <v>0</v>
      </c>
      <c r="P105" s="4">
        <f t="shared" si="11"/>
        <v>284</v>
      </c>
      <c r="Q105" s="4">
        <f t="shared" si="11"/>
        <v>144</v>
      </c>
      <c r="R105" s="4">
        <f t="shared" si="11"/>
        <v>129</v>
      </c>
      <c r="S105" s="4">
        <f t="shared" si="11"/>
        <v>0</v>
      </c>
      <c r="T105" s="4">
        <f t="shared" si="12"/>
        <v>0.64989467377156429</v>
      </c>
      <c r="U105" s="4"/>
      <c r="V105" s="6">
        <f t="shared" si="13"/>
        <v>45040</v>
      </c>
      <c r="W105" s="4">
        <f t="shared" si="14"/>
        <v>21194</v>
      </c>
      <c r="X105">
        <f t="shared" si="15"/>
        <v>13333</v>
      </c>
    </row>
    <row r="106" spans="1:24" x14ac:dyDescent="0.55000000000000004">
      <c r="A106" s="2">
        <v>44578</v>
      </c>
      <c r="B106" s="25">
        <v>259</v>
      </c>
      <c r="C106" s="25">
        <v>112</v>
      </c>
      <c r="D106" s="25">
        <v>133</v>
      </c>
      <c r="E106" s="25">
        <v>0</v>
      </c>
      <c r="F106" s="25">
        <v>1070450</v>
      </c>
      <c r="G106" s="25">
        <v>1142800</v>
      </c>
      <c r="H106" s="25">
        <v>748230</v>
      </c>
      <c r="I106" s="25">
        <v>40</v>
      </c>
      <c r="K106" s="6">
        <f t="shared" si="9"/>
        <v>44578</v>
      </c>
      <c r="L106" s="4">
        <f t="shared" si="10"/>
        <v>1258.1624550422719</v>
      </c>
      <c r="M106" s="4">
        <f t="shared" si="10"/>
        <v>509.62548127406365</v>
      </c>
      <c r="N106" s="4">
        <f t="shared" si="10"/>
        <v>924.3147160632426</v>
      </c>
      <c r="O106" s="4">
        <f t="shared" si="10"/>
        <v>0</v>
      </c>
      <c r="P106" s="4">
        <f t="shared" si="11"/>
        <v>259</v>
      </c>
      <c r="Q106" s="4">
        <f t="shared" si="11"/>
        <v>112</v>
      </c>
      <c r="R106" s="4">
        <f t="shared" si="11"/>
        <v>133</v>
      </c>
      <c r="S106" s="4">
        <f t="shared" si="11"/>
        <v>0</v>
      </c>
      <c r="T106" s="4">
        <f t="shared" si="12"/>
        <v>0.73465450535335475</v>
      </c>
      <c r="U106" s="4"/>
      <c r="V106" s="6">
        <f t="shared" si="13"/>
        <v>45047</v>
      </c>
      <c r="W106" s="4">
        <f t="shared" si="14"/>
        <v>21396</v>
      </c>
      <c r="X106">
        <f t="shared" si="15"/>
        <v>13493</v>
      </c>
    </row>
    <row r="107" spans="1:24" x14ac:dyDescent="0.55000000000000004">
      <c r="A107" s="2">
        <v>44585</v>
      </c>
      <c r="B107" s="25">
        <v>255</v>
      </c>
      <c r="C107" s="25">
        <v>107</v>
      </c>
      <c r="D107" s="25">
        <v>127</v>
      </c>
      <c r="E107" s="25">
        <v>0</v>
      </c>
      <c r="F107" s="25">
        <v>1070191</v>
      </c>
      <c r="G107" s="25">
        <v>1142688</v>
      </c>
      <c r="H107" s="25">
        <v>748097</v>
      </c>
      <c r="I107" s="25">
        <v>40</v>
      </c>
      <c r="K107" s="6">
        <f t="shared" si="9"/>
        <v>44585</v>
      </c>
      <c r="L107" s="4">
        <f t="shared" si="10"/>
        <v>1239.0311635960311</v>
      </c>
      <c r="M107" s="4">
        <f t="shared" si="10"/>
        <v>486.92206446554087</v>
      </c>
      <c r="N107" s="4">
        <f t="shared" si="10"/>
        <v>882.77322325848127</v>
      </c>
      <c r="O107" s="4">
        <f t="shared" si="10"/>
        <v>0</v>
      </c>
      <c r="P107" s="4">
        <f t="shared" si="11"/>
        <v>255</v>
      </c>
      <c r="Q107" s="4">
        <f t="shared" si="11"/>
        <v>107</v>
      </c>
      <c r="R107" s="4">
        <f t="shared" si="11"/>
        <v>127</v>
      </c>
      <c r="S107" s="4">
        <f t="shared" si="11"/>
        <v>0</v>
      </c>
      <c r="T107" s="4">
        <f t="shared" si="12"/>
        <v>0.71247055699262241</v>
      </c>
      <c r="U107" s="4"/>
      <c r="V107" s="6">
        <f t="shared" si="13"/>
        <v>45054</v>
      </c>
      <c r="W107" s="4">
        <f t="shared" si="14"/>
        <v>21554</v>
      </c>
      <c r="X107">
        <f t="shared" si="15"/>
        <v>13621</v>
      </c>
    </row>
    <row r="108" spans="1:24" x14ac:dyDescent="0.55000000000000004">
      <c r="A108" s="2">
        <v>44592</v>
      </c>
      <c r="B108" s="25">
        <v>262</v>
      </c>
      <c r="C108" s="25">
        <v>139</v>
      </c>
      <c r="D108" s="25">
        <v>157</v>
      </c>
      <c r="E108" s="25">
        <v>0</v>
      </c>
      <c r="F108" s="25">
        <v>1069936</v>
      </c>
      <c r="G108" s="25">
        <v>1142581</v>
      </c>
      <c r="H108" s="25">
        <v>747970</v>
      </c>
      <c r="I108" s="25">
        <v>40</v>
      </c>
      <c r="K108" s="6">
        <f t="shared" si="9"/>
        <v>44592</v>
      </c>
      <c r="L108" s="4">
        <f t="shared" si="10"/>
        <v>1273.3471908600141</v>
      </c>
      <c r="M108" s="4">
        <f t="shared" si="10"/>
        <v>632.60285266427502</v>
      </c>
      <c r="N108" s="4">
        <f t="shared" si="10"/>
        <v>1091.4876265090845</v>
      </c>
      <c r="O108" s="4">
        <f t="shared" si="10"/>
        <v>0</v>
      </c>
      <c r="P108" s="4">
        <f t="shared" si="11"/>
        <v>262</v>
      </c>
      <c r="Q108" s="4">
        <f t="shared" si="11"/>
        <v>139</v>
      </c>
      <c r="R108" s="4">
        <f t="shared" si="11"/>
        <v>157</v>
      </c>
      <c r="S108" s="4">
        <f t="shared" si="11"/>
        <v>0</v>
      </c>
      <c r="T108" s="4">
        <f t="shared" si="12"/>
        <v>0.85717990689711088</v>
      </c>
      <c r="U108" s="4"/>
      <c r="V108" s="6">
        <f t="shared" si="13"/>
        <v>45061</v>
      </c>
      <c r="W108" s="4">
        <f t="shared" si="14"/>
        <v>21709</v>
      </c>
      <c r="X108">
        <f t="shared" si="15"/>
        <v>13748</v>
      </c>
    </row>
    <row r="109" spans="1:24" x14ac:dyDescent="0.55000000000000004">
      <c r="A109" s="2">
        <v>44599</v>
      </c>
      <c r="B109" s="25">
        <v>246</v>
      </c>
      <c r="C109" s="25">
        <v>127</v>
      </c>
      <c r="D109" s="25">
        <v>132</v>
      </c>
      <c r="E109" s="25">
        <v>0</v>
      </c>
      <c r="F109" s="25">
        <v>1069674</v>
      </c>
      <c r="G109" s="25">
        <v>1142442</v>
      </c>
      <c r="H109" s="25">
        <v>747813</v>
      </c>
      <c r="I109" s="25">
        <v>40</v>
      </c>
      <c r="K109" s="6">
        <f t="shared" si="9"/>
        <v>44599</v>
      </c>
      <c r="L109" s="4">
        <f t="shared" si="10"/>
        <v>1195.8783704193988</v>
      </c>
      <c r="M109" s="4">
        <f t="shared" si="10"/>
        <v>578.05998028783949</v>
      </c>
      <c r="N109" s="4">
        <f t="shared" si="10"/>
        <v>917.87652795551833</v>
      </c>
      <c r="O109" s="4">
        <f t="shared" si="10"/>
        <v>0</v>
      </c>
      <c r="P109" s="4">
        <f t="shared" si="11"/>
        <v>246</v>
      </c>
      <c r="Q109" s="4">
        <f t="shared" si="11"/>
        <v>127</v>
      </c>
      <c r="R109" s="4">
        <f t="shared" si="11"/>
        <v>132</v>
      </c>
      <c r="S109" s="4">
        <f t="shared" si="11"/>
        <v>0</v>
      </c>
      <c r="T109" s="4">
        <f t="shared" si="12"/>
        <v>0.76753334675132201</v>
      </c>
      <c r="U109" s="4"/>
      <c r="V109" s="6">
        <f t="shared" si="13"/>
        <v>45068</v>
      </c>
      <c r="W109" s="4">
        <f t="shared" si="14"/>
        <v>21870</v>
      </c>
      <c r="X109">
        <f t="shared" si="15"/>
        <v>13861</v>
      </c>
    </row>
    <row r="110" spans="1:24" x14ac:dyDescent="0.55000000000000004">
      <c r="A110" s="2">
        <v>44606</v>
      </c>
      <c r="B110" s="25">
        <v>244</v>
      </c>
      <c r="C110" s="25">
        <v>103</v>
      </c>
      <c r="D110" s="25">
        <v>133</v>
      </c>
      <c r="E110" s="25">
        <v>0</v>
      </c>
      <c r="F110" s="25">
        <v>1069428</v>
      </c>
      <c r="G110" s="25">
        <v>1142315</v>
      </c>
      <c r="H110" s="25">
        <v>747681</v>
      </c>
      <c r="I110" s="25">
        <v>40</v>
      </c>
      <c r="K110" s="6">
        <f t="shared" si="9"/>
        <v>44606</v>
      </c>
      <c r="L110" s="4">
        <f t="shared" si="10"/>
        <v>1186.4286328766404</v>
      </c>
      <c r="M110" s="4">
        <f t="shared" si="10"/>
        <v>468.8724213548802</v>
      </c>
      <c r="N110" s="4">
        <f t="shared" si="10"/>
        <v>924.99341296622492</v>
      </c>
      <c r="O110" s="4">
        <f t="shared" si="10"/>
        <v>0</v>
      </c>
      <c r="P110" s="4">
        <f t="shared" si="11"/>
        <v>244</v>
      </c>
      <c r="Q110" s="4">
        <f t="shared" si="11"/>
        <v>103</v>
      </c>
      <c r="R110" s="4">
        <f t="shared" si="11"/>
        <v>133</v>
      </c>
      <c r="S110" s="4">
        <f t="shared" si="11"/>
        <v>0</v>
      </c>
      <c r="T110" s="4">
        <f t="shared" si="12"/>
        <v>0.77964522039852158</v>
      </c>
      <c r="U110" s="4"/>
      <c r="V110" s="6">
        <f t="shared" si="13"/>
        <v>45075</v>
      </c>
      <c r="W110" s="4">
        <f t="shared" si="14"/>
        <v>22031</v>
      </c>
      <c r="X110">
        <f t="shared" si="15"/>
        <v>13988</v>
      </c>
    </row>
    <row r="111" spans="1:24" x14ac:dyDescent="0.55000000000000004">
      <c r="A111" s="2">
        <v>44613</v>
      </c>
      <c r="B111" s="25">
        <v>238</v>
      </c>
      <c r="C111" s="25">
        <v>101</v>
      </c>
      <c r="D111" s="25">
        <v>135</v>
      </c>
      <c r="E111" s="25">
        <v>0</v>
      </c>
      <c r="F111" s="25">
        <v>1069184</v>
      </c>
      <c r="G111" s="25">
        <v>1142212</v>
      </c>
      <c r="H111" s="25">
        <v>747548</v>
      </c>
      <c r="I111" s="25">
        <v>40</v>
      </c>
      <c r="K111" s="6">
        <f t="shared" si="9"/>
        <v>44613</v>
      </c>
      <c r="L111" s="4">
        <f t="shared" si="10"/>
        <v>1157.5182569136839</v>
      </c>
      <c r="M111" s="4">
        <f t="shared" si="10"/>
        <v>459.80956249803012</v>
      </c>
      <c r="N111" s="4">
        <f t="shared" si="10"/>
        <v>939.07013328909989</v>
      </c>
      <c r="O111" s="4">
        <f t="shared" si="10"/>
        <v>0</v>
      </c>
      <c r="P111" s="4">
        <f t="shared" si="11"/>
        <v>238</v>
      </c>
      <c r="Q111" s="4">
        <f t="shared" si="11"/>
        <v>101</v>
      </c>
      <c r="R111" s="4">
        <f t="shared" si="11"/>
        <v>135</v>
      </c>
      <c r="S111" s="4">
        <f t="shared" si="11"/>
        <v>0</v>
      </c>
      <c r="T111" s="4">
        <f t="shared" si="12"/>
        <v>0.81127889575838141</v>
      </c>
      <c r="U111" s="4"/>
      <c r="V111" s="6">
        <f t="shared" si="13"/>
        <v>45082</v>
      </c>
      <c r="W111" s="4">
        <f t="shared" si="14"/>
        <v>22189</v>
      </c>
      <c r="X111">
        <f t="shared" si="15"/>
        <v>14119</v>
      </c>
    </row>
    <row r="112" spans="1:24" x14ac:dyDescent="0.55000000000000004">
      <c r="A112" s="2">
        <v>44620</v>
      </c>
      <c r="B112" s="25">
        <v>248</v>
      </c>
      <c r="C112" s="25">
        <v>107</v>
      </c>
      <c r="D112" s="25">
        <v>120</v>
      </c>
      <c r="E112" s="25">
        <v>0</v>
      </c>
      <c r="F112" s="25">
        <v>1068946</v>
      </c>
      <c r="G112" s="25">
        <v>1142111</v>
      </c>
      <c r="H112" s="25">
        <v>747413</v>
      </c>
      <c r="I112" s="25">
        <v>40</v>
      </c>
      <c r="K112" s="6">
        <f t="shared" si="9"/>
        <v>44620</v>
      </c>
      <c r="L112" s="4">
        <f t="shared" si="10"/>
        <v>1206.4220269312013</v>
      </c>
      <c r="M112" s="4">
        <f t="shared" si="10"/>
        <v>487.1680598470727</v>
      </c>
      <c r="N112" s="4">
        <f t="shared" si="10"/>
        <v>834.8797786498227</v>
      </c>
      <c r="O112" s="4">
        <f t="shared" si="10"/>
        <v>0</v>
      </c>
      <c r="P112" s="4">
        <f t="shared" si="11"/>
        <v>248</v>
      </c>
      <c r="Q112" s="4">
        <f t="shared" si="11"/>
        <v>107</v>
      </c>
      <c r="R112" s="4">
        <f t="shared" si="11"/>
        <v>120</v>
      </c>
      <c r="S112" s="4">
        <f t="shared" si="11"/>
        <v>0</v>
      </c>
      <c r="T112" s="4">
        <f t="shared" si="12"/>
        <v>0.69202962148620761</v>
      </c>
      <c r="U112" s="4"/>
      <c r="V112" s="6">
        <f t="shared" si="13"/>
        <v>45089</v>
      </c>
      <c r="W112" s="4">
        <f t="shared" si="14"/>
        <v>22367</v>
      </c>
      <c r="X112">
        <f t="shared" si="15"/>
        <v>14231</v>
      </c>
    </row>
    <row r="113" spans="1:24" x14ac:dyDescent="0.55000000000000004">
      <c r="A113" s="2">
        <v>44627</v>
      </c>
      <c r="B113" s="25">
        <v>237</v>
      </c>
      <c r="C113" s="25">
        <v>151</v>
      </c>
      <c r="D113" s="25">
        <v>125</v>
      </c>
      <c r="E113" s="25">
        <v>0</v>
      </c>
      <c r="F113" s="25">
        <v>1068698</v>
      </c>
      <c r="G113" s="25">
        <v>1142004</v>
      </c>
      <c r="H113" s="25">
        <v>747293</v>
      </c>
      <c r="I113" s="25">
        <v>40</v>
      </c>
      <c r="K113" s="6">
        <f t="shared" si="9"/>
        <v>44627</v>
      </c>
      <c r="L113" s="4">
        <f t="shared" si="10"/>
        <v>1153.1789149039298</v>
      </c>
      <c r="M113" s="4">
        <f t="shared" si="10"/>
        <v>687.56326597805253</v>
      </c>
      <c r="N113" s="4">
        <f t="shared" si="10"/>
        <v>869.80608676917882</v>
      </c>
      <c r="O113" s="4">
        <f t="shared" si="10"/>
        <v>0</v>
      </c>
      <c r="P113" s="4">
        <f t="shared" si="11"/>
        <v>237</v>
      </c>
      <c r="Q113" s="4">
        <f t="shared" si="11"/>
        <v>151</v>
      </c>
      <c r="R113" s="4">
        <f t="shared" si="11"/>
        <v>125</v>
      </c>
      <c r="S113" s="4">
        <f t="shared" si="11"/>
        <v>0</v>
      </c>
      <c r="T113" s="4">
        <f t="shared" si="12"/>
        <v>0.75426811531811744</v>
      </c>
      <c r="U113" s="4"/>
      <c r="V113" s="6">
        <f t="shared" si="13"/>
        <v>45096</v>
      </c>
      <c r="W113" s="4">
        <f t="shared" si="14"/>
        <v>22552</v>
      </c>
      <c r="X113">
        <f t="shared" si="15"/>
        <v>14370</v>
      </c>
    </row>
    <row r="114" spans="1:24" x14ac:dyDescent="0.55000000000000004">
      <c r="A114" s="2">
        <v>44634</v>
      </c>
      <c r="B114" s="25">
        <v>233</v>
      </c>
      <c r="C114" s="25">
        <v>126</v>
      </c>
      <c r="D114" s="25">
        <v>132</v>
      </c>
      <c r="E114" s="25">
        <v>0</v>
      </c>
      <c r="F114" s="25">
        <v>1068461</v>
      </c>
      <c r="G114" s="25">
        <v>1141853</v>
      </c>
      <c r="H114" s="25">
        <v>747168</v>
      </c>
      <c r="I114" s="25">
        <v>40</v>
      </c>
      <c r="K114" s="6">
        <f t="shared" si="9"/>
        <v>44634</v>
      </c>
      <c r="L114" s="4">
        <f t="shared" si="10"/>
        <v>1133.9674541232671</v>
      </c>
      <c r="M114" s="4">
        <f t="shared" si="10"/>
        <v>573.80415867891929</v>
      </c>
      <c r="N114" s="4">
        <f t="shared" si="10"/>
        <v>918.66889374277264</v>
      </c>
      <c r="O114" s="4">
        <f t="shared" si="10"/>
        <v>0</v>
      </c>
      <c r="P114" s="4">
        <f t="shared" si="11"/>
        <v>233</v>
      </c>
      <c r="Q114" s="4">
        <f t="shared" si="11"/>
        <v>126</v>
      </c>
      <c r="R114" s="4">
        <f t="shared" si="11"/>
        <v>132</v>
      </c>
      <c r="S114" s="4">
        <f t="shared" si="11"/>
        <v>0</v>
      </c>
      <c r="T114" s="4">
        <f t="shared" si="12"/>
        <v>0.81013691389674525</v>
      </c>
      <c r="U114" s="4"/>
      <c r="V114" s="6">
        <f t="shared" si="13"/>
        <v>45103</v>
      </c>
      <c r="W114" s="4">
        <f t="shared" si="14"/>
        <v>22723</v>
      </c>
      <c r="X114">
        <f t="shared" si="15"/>
        <v>14505</v>
      </c>
    </row>
    <row r="115" spans="1:24" x14ac:dyDescent="0.55000000000000004">
      <c r="A115" s="2">
        <v>44641</v>
      </c>
      <c r="B115" s="25">
        <v>221</v>
      </c>
      <c r="C115" s="25">
        <v>131</v>
      </c>
      <c r="D115" s="25">
        <v>153</v>
      </c>
      <c r="E115" s="25">
        <v>0</v>
      </c>
      <c r="F115" s="25">
        <v>1068228</v>
      </c>
      <c r="G115" s="25">
        <v>1141727</v>
      </c>
      <c r="H115" s="25">
        <v>747036</v>
      </c>
      <c r="I115" s="25">
        <v>40</v>
      </c>
      <c r="K115" s="6">
        <f t="shared" si="9"/>
        <v>44641</v>
      </c>
      <c r="L115" s="4">
        <f t="shared" si="10"/>
        <v>1075.8002973148054</v>
      </c>
      <c r="M115" s="4">
        <f t="shared" si="10"/>
        <v>596.64000238235576</v>
      </c>
      <c r="N115" s="4">
        <f t="shared" si="10"/>
        <v>1065.0089152330008</v>
      </c>
      <c r="O115" s="4">
        <f t="shared" si="10"/>
        <v>0</v>
      </c>
      <c r="P115" s="4">
        <f t="shared" si="11"/>
        <v>221</v>
      </c>
      <c r="Q115" s="4">
        <f t="shared" si="11"/>
        <v>131</v>
      </c>
      <c r="R115" s="4">
        <f t="shared" si="11"/>
        <v>153</v>
      </c>
      <c r="S115" s="4">
        <f t="shared" si="11"/>
        <v>0</v>
      </c>
      <c r="T115" s="4">
        <f t="shared" si="12"/>
        <v>0.98996897276498264</v>
      </c>
      <c r="U115" s="4"/>
      <c r="V115" s="6">
        <f t="shared" si="13"/>
        <v>45110</v>
      </c>
      <c r="W115" s="4">
        <f t="shared" si="14"/>
        <v>22878</v>
      </c>
      <c r="X115">
        <f t="shared" si="15"/>
        <v>14630</v>
      </c>
    </row>
    <row r="116" spans="1:24" x14ac:dyDescent="0.55000000000000004">
      <c r="A116" s="2">
        <v>44648</v>
      </c>
      <c r="B116" s="25">
        <v>245</v>
      </c>
      <c r="C116" s="25">
        <v>135</v>
      </c>
      <c r="D116" s="25">
        <v>152</v>
      </c>
      <c r="E116" s="25">
        <v>0</v>
      </c>
      <c r="F116" s="25">
        <v>1068007</v>
      </c>
      <c r="G116" s="25">
        <v>1141596</v>
      </c>
      <c r="H116" s="25">
        <v>746883</v>
      </c>
      <c r="I116" s="25">
        <v>40</v>
      </c>
      <c r="K116" s="6">
        <f t="shared" si="9"/>
        <v>44648</v>
      </c>
      <c r="L116" s="4">
        <f t="shared" si="10"/>
        <v>1192.8760766549283</v>
      </c>
      <c r="M116" s="4">
        <f t="shared" si="10"/>
        <v>614.92857368105695</v>
      </c>
      <c r="N116" s="4">
        <f t="shared" si="10"/>
        <v>1058.2648152387992</v>
      </c>
      <c r="O116" s="4">
        <f t="shared" si="10"/>
        <v>0</v>
      </c>
      <c r="P116" s="4">
        <f t="shared" si="11"/>
        <v>245</v>
      </c>
      <c r="Q116" s="4">
        <f t="shared" si="11"/>
        <v>135</v>
      </c>
      <c r="R116" s="4">
        <f t="shared" si="11"/>
        <v>152</v>
      </c>
      <c r="S116" s="4">
        <f t="shared" si="11"/>
        <v>0</v>
      </c>
      <c r="T116" s="4">
        <f t="shared" si="12"/>
        <v>0.88715402710262503</v>
      </c>
      <c r="U116" s="4"/>
      <c r="V116" s="6">
        <f t="shared" si="13"/>
        <v>45117</v>
      </c>
      <c r="W116" s="4">
        <f t="shared" si="14"/>
        <v>23049</v>
      </c>
      <c r="X116">
        <f t="shared" si="15"/>
        <v>14783</v>
      </c>
    </row>
    <row r="117" spans="1:24" x14ac:dyDescent="0.55000000000000004">
      <c r="A117" s="2">
        <v>44655</v>
      </c>
      <c r="B117" s="25">
        <v>214</v>
      </c>
      <c r="C117" s="25">
        <v>137</v>
      </c>
      <c r="D117" s="25">
        <v>126</v>
      </c>
      <c r="E117" s="25">
        <v>0</v>
      </c>
      <c r="F117" s="25">
        <v>1067762</v>
      </c>
      <c r="G117" s="25">
        <v>1141461</v>
      </c>
      <c r="H117" s="25">
        <v>746731</v>
      </c>
      <c r="I117" s="25">
        <v>40</v>
      </c>
      <c r="K117" s="6">
        <f t="shared" si="9"/>
        <v>44655</v>
      </c>
      <c r="L117" s="4">
        <f t="shared" si="10"/>
        <v>1042.1798116059572</v>
      </c>
      <c r="M117" s="4">
        <f t="shared" si="10"/>
        <v>624.11243134894664</v>
      </c>
      <c r="N117" s="4">
        <f t="shared" si="10"/>
        <v>877.42440048692231</v>
      </c>
      <c r="O117" s="4">
        <f t="shared" si="10"/>
        <v>0</v>
      </c>
      <c r="P117" s="4">
        <f t="shared" si="11"/>
        <v>214</v>
      </c>
      <c r="Q117" s="4">
        <f t="shared" si="11"/>
        <v>137</v>
      </c>
      <c r="R117" s="4">
        <f t="shared" si="11"/>
        <v>126</v>
      </c>
      <c r="S117" s="4">
        <f t="shared" si="11"/>
        <v>0</v>
      </c>
      <c r="T117" s="4">
        <f t="shared" si="12"/>
        <v>0.84191268216455528</v>
      </c>
      <c r="U117" s="4"/>
      <c r="V117" s="6">
        <f t="shared" si="13"/>
        <v>45124</v>
      </c>
      <c r="W117" s="4">
        <f t="shared" si="14"/>
        <v>23216</v>
      </c>
      <c r="X117">
        <f t="shared" si="15"/>
        <v>14900</v>
      </c>
    </row>
    <row r="118" spans="1:24" x14ac:dyDescent="0.55000000000000004">
      <c r="A118" s="2">
        <v>44662</v>
      </c>
      <c r="B118" s="25">
        <v>205</v>
      </c>
      <c r="C118" s="25">
        <v>127</v>
      </c>
      <c r="D118" s="25">
        <v>146</v>
      </c>
      <c r="E118" s="25">
        <v>0</v>
      </c>
      <c r="F118" s="25">
        <v>1067548</v>
      </c>
      <c r="G118" s="25">
        <v>1141324</v>
      </c>
      <c r="H118" s="25">
        <v>746605</v>
      </c>
      <c r="I118" s="25">
        <v>40</v>
      </c>
      <c r="K118" s="6">
        <f t="shared" si="9"/>
        <v>44662</v>
      </c>
      <c r="L118" s="4">
        <f t="shared" si="10"/>
        <v>998.54994810537789</v>
      </c>
      <c r="M118" s="4">
        <f t="shared" si="10"/>
        <v>578.62622708363267</v>
      </c>
      <c r="N118" s="4">
        <f t="shared" si="10"/>
        <v>1016.8696968276398</v>
      </c>
      <c r="O118" s="4">
        <f t="shared" si="10"/>
        <v>0</v>
      </c>
      <c r="P118" s="4">
        <f t="shared" si="11"/>
        <v>205</v>
      </c>
      <c r="Q118" s="4">
        <f t="shared" si="11"/>
        <v>127</v>
      </c>
      <c r="R118" s="4">
        <f t="shared" si="11"/>
        <v>146</v>
      </c>
      <c r="S118" s="4">
        <f t="shared" si="11"/>
        <v>0</v>
      </c>
      <c r="T118" s="4">
        <f t="shared" si="12"/>
        <v>1.0183463518845715</v>
      </c>
      <c r="U118" s="4"/>
      <c r="V118" s="6">
        <f t="shared" si="13"/>
        <v>45131</v>
      </c>
      <c r="W118" s="4">
        <f t="shared" si="14"/>
        <v>23374</v>
      </c>
      <c r="X118">
        <f t="shared" si="15"/>
        <v>15038</v>
      </c>
    </row>
    <row r="119" spans="1:24" x14ac:dyDescent="0.55000000000000004">
      <c r="A119" s="2">
        <v>44669</v>
      </c>
      <c r="B119" s="25">
        <v>168</v>
      </c>
      <c r="C119" s="25">
        <v>128</v>
      </c>
      <c r="D119" s="25">
        <v>145</v>
      </c>
      <c r="E119" s="25">
        <v>0</v>
      </c>
      <c r="F119" s="25">
        <v>1067343</v>
      </c>
      <c r="G119" s="25">
        <v>1141197</v>
      </c>
      <c r="H119" s="25">
        <v>746459</v>
      </c>
      <c r="I119" s="25">
        <v>40</v>
      </c>
      <c r="K119" s="6">
        <f t="shared" si="9"/>
        <v>44669</v>
      </c>
      <c r="L119" s="4">
        <f t="shared" si="10"/>
        <v>818.48103187072934</v>
      </c>
      <c r="M119" s="4">
        <f t="shared" si="10"/>
        <v>583.24723952130967</v>
      </c>
      <c r="N119" s="4">
        <f t="shared" si="10"/>
        <v>1010.102363291219</v>
      </c>
      <c r="O119" s="4">
        <f t="shared" si="10"/>
        <v>0</v>
      </c>
      <c r="P119" s="4">
        <f t="shared" si="11"/>
        <v>168</v>
      </c>
      <c r="Q119" s="4">
        <f t="shared" si="11"/>
        <v>128</v>
      </c>
      <c r="R119" s="4">
        <f t="shared" si="11"/>
        <v>145</v>
      </c>
      <c r="S119" s="4">
        <f t="shared" si="11"/>
        <v>0</v>
      </c>
      <c r="T119" s="4">
        <f t="shared" si="12"/>
        <v>1.2341182311611032</v>
      </c>
      <c r="U119" s="4"/>
      <c r="V119" s="6">
        <f t="shared" si="13"/>
        <v>45138</v>
      </c>
      <c r="W119" s="4">
        <f t="shared" si="14"/>
        <v>23514</v>
      </c>
      <c r="X119">
        <f t="shared" si="15"/>
        <v>15172</v>
      </c>
    </row>
    <row r="120" spans="1:24" x14ac:dyDescent="0.55000000000000004">
      <c r="A120" s="2">
        <v>44676</v>
      </c>
      <c r="B120" s="25">
        <v>204</v>
      </c>
      <c r="C120" s="25">
        <v>130</v>
      </c>
      <c r="D120" s="25">
        <v>139</v>
      </c>
      <c r="E120" s="25">
        <v>0</v>
      </c>
      <c r="F120" s="25">
        <v>1067175</v>
      </c>
      <c r="G120" s="25">
        <v>1141069</v>
      </c>
      <c r="H120" s="25">
        <v>746314</v>
      </c>
      <c r="I120" s="25">
        <v>40</v>
      </c>
      <c r="K120" s="6">
        <f t="shared" si="9"/>
        <v>44676</v>
      </c>
      <c r="L120" s="4">
        <f t="shared" si="10"/>
        <v>994.02628434886503</v>
      </c>
      <c r="M120" s="4">
        <f t="shared" si="10"/>
        <v>592.42692597906</v>
      </c>
      <c r="N120" s="4">
        <f t="shared" si="10"/>
        <v>968.49315435594133</v>
      </c>
      <c r="O120" s="4">
        <f t="shared" si="10"/>
        <v>0</v>
      </c>
      <c r="P120" s="4">
        <f t="shared" si="11"/>
        <v>204</v>
      </c>
      <c r="Q120" s="4">
        <f t="shared" si="11"/>
        <v>130</v>
      </c>
      <c r="R120" s="4">
        <f t="shared" si="11"/>
        <v>139</v>
      </c>
      <c r="S120" s="4">
        <f t="shared" si="11"/>
        <v>0</v>
      </c>
      <c r="T120" s="4">
        <f t="shared" si="12"/>
        <v>0.97431342571625346</v>
      </c>
      <c r="U120" s="4"/>
      <c r="V120" s="6">
        <f t="shared" si="13"/>
        <v>45145</v>
      </c>
      <c r="W120" s="4">
        <f t="shared" si="14"/>
        <v>23703</v>
      </c>
      <c r="X120">
        <f t="shared" si="15"/>
        <v>15306</v>
      </c>
    </row>
    <row r="121" spans="1:24" x14ac:dyDescent="0.55000000000000004">
      <c r="A121" s="2">
        <v>44683</v>
      </c>
      <c r="B121" s="25">
        <v>200</v>
      </c>
      <c r="C121" s="25">
        <v>116</v>
      </c>
      <c r="D121" s="25">
        <v>135</v>
      </c>
      <c r="E121" s="25">
        <v>0</v>
      </c>
      <c r="F121" s="25">
        <v>1066971</v>
      </c>
      <c r="G121" s="25">
        <v>1140939</v>
      </c>
      <c r="H121" s="25">
        <v>746175</v>
      </c>
      <c r="I121" s="25">
        <v>40</v>
      </c>
      <c r="K121" s="6">
        <f t="shared" si="9"/>
        <v>44683</v>
      </c>
      <c r="L121" s="4">
        <f t="shared" si="10"/>
        <v>974.72189965800374</v>
      </c>
      <c r="M121" s="4">
        <f t="shared" si="10"/>
        <v>528.6873356068993</v>
      </c>
      <c r="N121" s="4">
        <f t="shared" si="10"/>
        <v>940.79807015780489</v>
      </c>
      <c r="O121" s="4">
        <f t="shared" si="10"/>
        <v>0</v>
      </c>
      <c r="P121" s="4">
        <f t="shared" si="11"/>
        <v>200</v>
      </c>
      <c r="Q121" s="4">
        <f t="shared" si="11"/>
        <v>116</v>
      </c>
      <c r="R121" s="4">
        <f t="shared" si="11"/>
        <v>135</v>
      </c>
      <c r="S121" s="4">
        <f t="shared" si="11"/>
        <v>0</v>
      </c>
      <c r="T121" s="4">
        <f t="shared" si="12"/>
        <v>0.96519640164840703</v>
      </c>
      <c r="U121" s="4"/>
      <c r="V121" s="6">
        <f t="shared" si="13"/>
        <v>45152</v>
      </c>
      <c r="W121" s="4">
        <f t="shared" si="14"/>
        <v>23871</v>
      </c>
      <c r="X121">
        <f t="shared" si="15"/>
        <v>15431</v>
      </c>
    </row>
    <row r="122" spans="1:24" x14ac:dyDescent="0.55000000000000004">
      <c r="A122" s="2">
        <v>44690</v>
      </c>
      <c r="B122" s="25">
        <v>216</v>
      </c>
      <c r="C122" s="25">
        <v>142</v>
      </c>
      <c r="D122" s="25">
        <v>147</v>
      </c>
      <c r="E122" s="25">
        <v>0</v>
      </c>
      <c r="F122" s="25">
        <v>1066771</v>
      </c>
      <c r="G122" s="25">
        <v>1140823</v>
      </c>
      <c r="H122" s="25">
        <v>746040</v>
      </c>
      <c r="I122" s="25">
        <v>40</v>
      </c>
      <c r="K122" s="6">
        <f t="shared" si="9"/>
        <v>44690</v>
      </c>
      <c r="L122" s="4">
        <f t="shared" si="10"/>
        <v>1052.8970135108659</v>
      </c>
      <c r="M122" s="4">
        <f t="shared" si="10"/>
        <v>647.2520277028076</v>
      </c>
      <c r="N122" s="4">
        <f t="shared" si="10"/>
        <v>1024.6099404857648</v>
      </c>
      <c r="O122" s="4">
        <f t="shared" si="10"/>
        <v>0</v>
      </c>
      <c r="P122" s="4">
        <f t="shared" si="11"/>
        <v>216</v>
      </c>
      <c r="Q122" s="4">
        <f t="shared" si="11"/>
        <v>142</v>
      </c>
      <c r="R122" s="4">
        <f t="shared" si="11"/>
        <v>147</v>
      </c>
      <c r="S122" s="4">
        <f t="shared" si="11"/>
        <v>0</v>
      </c>
      <c r="T122" s="4">
        <f t="shared" si="12"/>
        <v>0.97313405521896357</v>
      </c>
      <c r="U122" s="4"/>
      <c r="V122" s="6">
        <f t="shared" si="13"/>
        <v>45159</v>
      </c>
      <c r="W122" s="4">
        <f t="shared" si="14"/>
        <v>24042</v>
      </c>
      <c r="X122">
        <f t="shared" si="15"/>
        <v>15587</v>
      </c>
    </row>
    <row r="123" spans="1:24" x14ac:dyDescent="0.55000000000000004">
      <c r="A123" s="2">
        <v>44697</v>
      </c>
      <c r="B123" s="25">
        <v>196</v>
      </c>
      <c r="C123" s="25">
        <v>118</v>
      </c>
      <c r="D123" s="25">
        <v>139</v>
      </c>
      <c r="E123" s="25">
        <v>0</v>
      </c>
      <c r="F123" s="25">
        <v>1066555</v>
      </c>
      <c r="G123" s="25">
        <v>1140681</v>
      </c>
      <c r="H123" s="25">
        <v>745893</v>
      </c>
      <c r="I123" s="25">
        <v>40</v>
      </c>
      <c r="K123" s="6">
        <f t="shared" si="9"/>
        <v>44697</v>
      </c>
      <c r="L123" s="4">
        <f t="shared" si="10"/>
        <v>955.60003937912234</v>
      </c>
      <c r="M123" s="4">
        <f t="shared" si="10"/>
        <v>537.9242750602491</v>
      </c>
      <c r="N123" s="4">
        <f t="shared" si="10"/>
        <v>969.0397952521339</v>
      </c>
      <c r="O123" s="4">
        <f t="shared" si="10"/>
        <v>0</v>
      </c>
      <c r="P123" s="4">
        <f t="shared" si="11"/>
        <v>196</v>
      </c>
      <c r="Q123" s="4">
        <f t="shared" si="11"/>
        <v>118</v>
      </c>
      <c r="R123" s="4">
        <f t="shared" si="11"/>
        <v>139</v>
      </c>
      <c r="S123" s="4">
        <f t="shared" si="11"/>
        <v>0</v>
      </c>
      <c r="T123" s="4">
        <f t="shared" si="12"/>
        <v>1.0140642060686222</v>
      </c>
      <c r="U123" s="4"/>
      <c r="V123" s="6">
        <f t="shared" si="13"/>
        <v>45166</v>
      </c>
      <c r="W123" s="4">
        <f t="shared" si="14"/>
        <v>24204</v>
      </c>
      <c r="X123">
        <f t="shared" si="15"/>
        <v>15722</v>
      </c>
    </row>
    <row r="124" spans="1:24" x14ac:dyDescent="0.55000000000000004">
      <c r="A124" s="2">
        <v>44704</v>
      </c>
      <c r="B124" s="25">
        <v>166</v>
      </c>
      <c r="C124" s="25">
        <v>125</v>
      </c>
      <c r="D124" s="25">
        <v>104</v>
      </c>
      <c r="E124" s="25">
        <v>0</v>
      </c>
      <c r="F124" s="25">
        <v>1066359</v>
      </c>
      <c r="G124" s="25">
        <v>1140563</v>
      </c>
      <c r="H124" s="25">
        <v>745754</v>
      </c>
      <c r="I124" s="25">
        <v>40</v>
      </c>
      <c r="K124" s="6">
        <f t="shared" si="9"/>
        <v>44704</v>
      </c>
      <c r="L124" s="4">
        <f t="shared" si="10"/>
        <v>809.48348539281801</v>
      </c>
      <c r="M124" s="4">
        <f t="shared" si="10"/>
        <v>569.89399095008343</v>
      </c>
      <c r="N124" s="4">
        <f t="shared" si="10"/>
        <v>725.17210769234896</v>
      </c>
      <c r="O124" s="4">
        <f t="shared" si="10"/>
        <v>0</v>
      </c>
      <c r="P124" s="4">
        <f t="shared" si="11"/>
        <v>166</v>
      </c>
      <c r="Q124" s="4">
        <f t="shared" si="11"/>
        <v>125</v>
      </c>
      <c r="R124" s="4">
        <f t="shared" si="11"/>
        <v>104</v>
      </c>
      <c r="S124" s="4">
        <f t="shared" si="11"/>
        <v>0</v>
      </c>
      <c r="T124" s="4">
        <f t="shared" si="12"/>
        <v>0.89584546291323619</v>
      </c>
      <c r="U124" s="4"/>
      <c r="V124" s="6">
        <f t="shared" si="13"/>
        <v>45173</v>
      </c>
      <c r="W124" s="4">
        <f t="shared" si="14"/>
        <v>24371</v>
      </c>
      <c r="X124">
        <f t="shared" si="15"/>
        <v>15860</v>
      </c>
    </row>
    <row r="125" spans="1:24" x14ac:dyDescent="0.55000000000000004">
      <c r="A125" s="2">
        <v>44711</v>
      </c>
      <c r="B125" s="25">
        <v>155</v>
      </c>
      <c r="C125" s="25">
        <v>120</v>
      </c>
      <c r="D125" s="25">
        <v>114</v>
      </c>
      <c r="E125" s="25">
        <v>0</v>
      </c>
      <c r="F125" s="25">
        <v>1066193</v>
      </c>
      <c r="G125" s="25">
        <v>1140438</v>
      </c>
      <c r="H125" s="25">
        <v>745650</v>
      </c>
      <c r="I125" s="25">
        <v>40</v>
      </c>
      <c r="K125" s="6">
        <f t="shared" si="9"/>
        <v>44711</v>
      </c>
      <c r="L125" s="4">
        <f t="shared" si="10"/>
        <v>755.96069379558867</v>
      </c>
      <c r="M125" s="4">
        <f t="shared" si="10"/>
        <v>547.15819711374058</v>
      </c>
      <c r="N125" s="4">
        <f t="shared" si="10"/>
        <v>795.01106417219876</v>
      </c>
      <c r="O125" s="4">
        <f t="shared" si="10"/>
        <v>0</v>
      </c>
      <c r="P125" s="4">
        <f t="shared" si="11"/>
        <v>155</v>
      </c>
      <c r="Q125" s="4">
        <f t="shared" si="11"/>
        <v>120</v>
      </c>
      <c r="R125" s="4">
        <f t="shared" si="11"/>
        <v>114</v>
      </c>
      <c r="S125" s="4">
        <f t="shared" si="11"/>
        <v>0</v>
      </c>
      <c r="T125" s="4">
        <f t="shared" si="12"/>
        <v>1.0516566148175546</v>
      </c>
      <c r="U125" s="4"/>
      <c r="V125" s="6">
        <f t="shared" si="13"/>
        <v>45180</v>
      </c>
      <c r="W125" s="4">
        <f t="shared" si="14"/>
        <v>24550</v>
      </c>
      <c r="X125">
        <f t="shared" si="15"/>
        <v>15987</v>
      </c>
    </row>
    <row r="126" spans="1:24" x14ac:dyDescent="0.55000000000000004">
      <c r="A126" s="2">
        <v>44718</v>
      </c>
      <c r="B126" s="25">
        <v>174</v>
      </c>
      <c r="C126" s="25">
        <v>140</v>
      </c>
      <c r="D126" s="25">
        <v>112</v>
      </c>
      <c r="E126" s="25">
        <v>0</v>
      </c>
      <c r="F126" s="25">
        <v>1066038</v>
      </c>
      <c r="G126" s="25">
        <v>1140318</v>
      </c>
      <c r="H126" s="25">
        <v>745536</v>
      </c>
      <c r="I126" s="25">
        <v>40</v>
      </c>
      <c r="K126" s="6">
        <f t="shared" si="9"/>
        <v>44718</v>
      </c>
      <c r="L126" s="4">
        <f t="shared" si="10"/>
        <v>848.75023216808404</v>
      </c>
      <c r="M126" s="4">
        <f t="shared" si="10"/>
        <v>638.41840609373878</v>
      </c>
      <c r="N126" s="4">
        <f t="shared" si="10"/>
        <v>781.18293415743847</v>
      </c>
      <c r="O126" s="4">
        <f t="shared" si="10"/>
        <v>0</v>
      </c>
      <c r="P126" s="4">
        <f t="shared" si="11"/>
        <v>174</v>
      </c>
      <c r="Q126" s="4">
        <f t="shared" si="11"/>
        <v>140</v>
      </c>
      <c r="R126" s="4">
        <f t="shared" si="11"/>
        <v>112</v>
      </c>
      <c r="S126" s="4">
        <f t="shared" si="11"/>
        <v>0</v>
      </c>
      <c r="T126" s="4">
        <f t="shared" si="12"/>
        <v>0.92039201233789503</v>
      </c>
      <c r="U126" s="4"/>
      <c r="V126" s="6">
        <f t="shared" si="13"/>
        <v>45187</v>
      </c>
      <c r="W126" s="4">
        <f t="shared" si="14"/>
        <v>24713</v>
      </c>
      <c r="X126">
        <f t="shared" si="15"/>
        <v>16129</v>
      </c>
    </row>
    <row r="127" spans="1:24" x14ac:dyDescent="0.55000000000000004">
      <c r="A127" s="2">
        <v>44725</v>
      </c>
      <c r="B127" s="25">
        <v>186</v>
      </c>
      <c r="C127" s="25">
        <v>126</v>
      </c>
      <c r="D127" s="25">
        <v>138</v>
      </c>
      <c r="E127" s="25">
        <v>0</v>
      </c>
      <c r="F127" s="25">
        <v>1065864</v>
      </c>
      <c r="G127" s="25">
        <v>1140178</v>
      </c>
      <c r="H127" s="25">
        <v>745424</v>
      </c>
      <c r="I127" s="25">
        <v>40</v>
      </c>
      <c r="K127" s="6">
        <f t="shared" si="9"/>
        <v>44725</v>
      </c>
      <c r="L127" s="4">
        <f t="shared" si="10"/>
        <v>907.43284321451893</v>
      </c>
      <c r="M127" s="4">
        <f t="shared" si="10"/>
        <v>574.64711650286188</v>
      </c>
      <c r="N127" s="4">
        <f t="shared" si="10"/>
        <v>962.67359247891125</v>
      </c>
      <c r="O127" s="4">
        <f t="shared" si="10"/>
        <v>0</v>
      </c>
      <c r="P127" s="4">
        <f t="shared" si="11"/>
        <v>186</v>
      </c>
      <c r="Q127" s="4">
        <f t="shared" si="11"/>
        <v>126</v>
      </c>
      <c r="R127" s="4">
        <f t="shared" si="11"/>
        <v>138</v>
      </c>
      <c r="S127" s="4">
        <f t="shared" si="11"/>
        <v>0</v>
      </c>
      <c r="T127" s="4">
        <f t="shared" si="12"/>
        <v>1.0608758539846384</v>
      </c>
      <c r="U127" s="4"/>
      <c r="V127" s="6">
        <f t="shared" si="13"/>
        <v>45194</v>
      </c>
      <c r="W127" s="4">
        <f t="shared" si="14"/>
        <v>24878</v>
      </c>
      <c r="X127">
        <f t="shared" si="15"/>
        <v>16254</v>
      </c>
    </row>
    <row r="128" spans="1:24" x14ac:dyDescent="0.55000000000000004">
      <c r="A128" s="2">
        <v>44732</v>
      </c>
      <c r="B128" s="25">
        <v>163</v>
      </c>
      <c r="C128" s="25">
        <v>116</v>
      </c>
      <c r="D128" s="25">
        <v>129</v>
      </c>
      <c r="E128" s="25">
        <v>0</v>
      </c>
      <c r="F128" s="25">
        <v>1065678</v>
      </c>
      <c r="G128" s="25">
        <v>1140052</v>
      </c>
      <c r="H128" s="25">
        <v>745286</v>
      </c>
      <c r="I128" s="25">
        <v>40</v>
      </c>
      <c r="K128" s="6">
        <f t="shared" si="9"/>
        <v>44732</v>
      </c>
      <c r="L128" s="4">
        <f t="shared" si="10"/>
        <v>795.36220134036728</v>
      </c>
      <c r="M128" s="4">
        <f t="shared" si="10"/>
        <v>529.09867269212282</v>
      </c>
      <c r="N128" s="4">
        <f t="shared" si="10"/>
        <v>900.05715926503387</v>
      </c>
      <c r="O128" s="4">
        <f t="shared" si="10"/>
        <v>0</v>
      </c>
      <c r="P128" s="4">
        <f t="shared" si="11"/>
        <v>163</v>
      </c>
      <c r="Q128" s="4">
        <f t="shared" si="11"/>
        <v>116</v>
      </c>
      <c r="R128" s="4">
        <f t="shared" si="11"/>
        <v>129</v>
      </c>
      <c r="S128" s="4">
        <f t="shared" si="11"/>
        <v>0</v>
      </c>
      <c r="T128" s="4">
        <f t="shared" si="12"/>
        <v>1.1316317996357277</v>
      </c>
      <c r="U128" s="4"/>
      <c r="V128" s="6">
        <f t="shared" si="13"/>
        <v>45201</v>
      </c>
      <c r="W128" s="4">
        <f t="shared" si="14"/>
        <v>25075</v>
      </c>
      <c r="X128">
        <f t="shared" si="15"/>
        <v>16386</v>
      </c>
    </row>
    <row r="129" spans="1:24" x14ac:dyDescent="0.55000000000000004">
      <c r="A129" s="2">
        <v>44739</v>
      </c>
      <c r="B129" s="25">
        <v>198</v>
      </c>
      <c r="C129" s="25">
        <v>131</v>
      </c>
      <c r="D129" s="25">
        <v>127</v>
      </c>
      <c r="E129" s="25">
        <v>0</v>
      </c>
      <c r="F129" s="25">
        <v>1065515</v>
      </c>
      <c r="G129" s="25">
        <v>1139936</v>
      </c>
      <c r="H129" s="25">
        <v>745157</v>
      </c>
      <c r="I129" s="25">
        <v>40</v>
      </c>
      <c r="K129" s="6">
        <f t="shared" si="9"/>
        <v>44739</v>
      </c>
      <c r="L129" s="4">
        <f t="shared" si="10"/>
        <v>966.29329479172043</v>
      </c>
      <c r="M129" s="4">
        <f t="shared" si="10"/>
        <v>597.57740785447606</v>
      </c>
      <c r="N129" s="4">
        <f t="shared" si="10"/>
        <v>886.25618493820764</v>
      </c>
      <c r="O129" s="4">
        <f t="shared" si="10"/>
        <v>0</v>
      </c>
      <c r="P129" s="4">
        <f t="shared" si="11"/>
        <v>198</v>
      </c>
      <c r="Q129" s="4">
        <f t="shared" si="11"/>
        <v>131</v>
      </c>
      <c r="R129" s="4">
        <f t="shared" si="11"/>
        <v>127</v>
      </c>
      <c r="S129" s="4">
        <f t="shared" si="11"/>
        <v>0</v>
      </c>
      <c r="T129" s="4">
        <f t="shared" si="12"/>
        <v>0.91717099737221675</v>
      </c>
      <c r="U129" s="4"/>
      <c r="V129" s="6">
        <f t="shared" si="13"/>
        <v>45208</v>
      </c>
      <c r="W129" s="4">
        <f t="shared" si="14"/>
        <v>25250</v>
      </c>
      <c r="X129">
        <f t="shared" si="15"/>
        <v>16528</v>
      </c>
    </row>
    <row r="130" spans="1:24" x14ac:dyDescent="0.55000000000000004">
      <c r="A130" s="2">
        <v>44746</v>
      </c>
      <c r="B130" s="25">
        <v>163</v>
      </c>
      <c r="C130" s="25">
        <v>122</v>
      </c>
      <c r="D130" s="25">
        <v>117</v>
      </c>
      <c r="E130" s="25">
        <v>0</v>
      </c>
      <c r="F130" s="25">
        <v>1065317</v>
      </c>
      <c r="G130" s="25">
        <v>1139805</v>
      </c>
      <c r="H130" s="25">
        <v>745030</v>
      </c>
      <c r="I130" s="25">
        <v>40</v>
      </c>
      <c r="K130" s="6">
        <f t="shared" si="9"/>
        <v>44746</v>
      </c>
      <c r="L130" s="4">
        <f t="shared" si="10"/>
        <v>795.63172276421028</v>
      </c>
      <c r="M130" s="4">
        <f t="shared" si="10"/>
        <v>556.58643364435147</v>
      </c>
      <c r="N130" s="4">
        <f t="shared" si="10"/>
        <v>816.61141162100853</v>
      </c>
      <c r="O130" s="4">
        <f t="shared" si="10"/>
        <v>0</v>
      </c>
      <c r="P130" s="4">
        <f t="shared" si="11"/>
        <v>163</v>
      </c>
      <c r="Q130" s="4">
        <f t="shared" si="11"/>
        <v>122</v>
      </c>
      <c r="R130" s="4">
        <f t="shared" si="11"/>
        <v>117</v>
      </c>
      <c r="S130" s="4">
        <f t="shared" si="11"/>
        <v>0</v>
      </c>
      <c r="T130" s="4">
        <f t="shared" si="12"/>
        <v>1.0263685927251742</v>
      </c>
      <c r="U130" s="4"/>
      <c r="V130" s="6">
        <f t="shared" si="13"/>
        <v>45215</v>
      </c>
      <c r="W130" s="4">
        <f t="shared" si="14"/>
        <v>25431</v>
      </c>
      <c r="X130">
        <f t="shared" si="15"/>
        <v>16663</v>
      </c>
    </row>
    <row r="131" spans="1:24" x14ac:dyDescent="0.55000000000000004">
      <c r="A131" s="2">
        <v>44753</v>
      </c>
      <c r="B131" s="25">
        <v>158</v>
      </c>
      <c r="C131" s="25">
        <v>123</v>
      </c>
      <c r="D131" s="25">
        <v>133</v>
      </c>
      <c r="E131" s="25">
        <v>0</v>
      </c>
      <c r="F131" s="25">
        <v>1065154</v>
      </c>
      <c r="G131" s="25">
        <v>1139683</v>
      </c>
      <c r="H131" s="25">
        <v>744913</v>
      </c>
      <c r="I131" s="25">
        <v>40</v>
      </c>
      <c r="K131" s="6">
        <f t="shared" si="9"/>
        <v>44753</v>
      </c>
      <c r="L131" s="4">
        <f t="shared" si="10"/>
        <v>771.34386201431903</v>
      </c>
      <c r="M131" s="4">
        <f t="shared" si="10"/>
        <v>561.20868697699268</v>
      </c>
      <c r="N131" s="4">
        <f t="shared" si="10"/>
        <v>928.43056840194765</v>
      </c>
      <c r="O131" s="4">
        <f t="shared" si="10"/>
        <v>0</v>
      </c>
      <c r="P131" s="4">
        <f t="shared" si="11"/>
        <v>158</v>
      </c>
      <c r="Q131" s="4">
        <f t="shared" si="11"/>
        <v>123</v>
      </c>
      <c r="R131" s="4">
        <f t="shared" si="11"/>
        <v>133</v>
      </c>
      <c r="S131" s="4">
        <f t="shared" si="11"/>
        <v>0</v>
      </c>
      <c r="T131" s="4">
        <f t="shared" si="12"/>
        <v>1.2036532785486955</v>
      </c>
      <c r="U131" s="4"/>
      <c r="V131" s="6">
        <f t="shared" si="13"/>
        <v>45222</v>
      </c>
      <c r="W131" s="4">
        <f t="shared" si="14"/>
        <v>25620</v>
      </c>
      <c r="X131">
        <f t="shared" si="15"/>
        <v>16813</v>
      </c>
    </row>
    <row r="132" spans="1:24" x14ac:dyDescent="0.55000000000000004">
      <c r="A132" s="2">
        <v>44760</v>
      </c>
      <c r="B132" s="25">
        <v>185</v>
      </c>
      <c r="C132" s="25">
        <v>130</v>
      </c>
      <c r="D132" s="25">
        <v>146</v>
      </c>
      <c r="E132" s="25">
        <v>0</v>
      </c>
      <c r="F132" s="25">
        <v>1064996</v>
      </c>
      <c r="G132" s="25">
        <v>1139560</v>
      </c>
      <c r="H132" s="25">
        <v>744780</v>
      </c>
      <c r="I132" s="25">
        <v>40</v>
      </c>
      <c r="K132" s="6">
        <f t="shared" si="9"/>
        <v>44760</v>
      </c>
      <c r="L132" s="4">
        <f t="shared" si="10"/>
        <v>903.2897776141881</v>
      </c>
      <c r="M132" s="4">
        <f t="shared" si="10"/>
        <v>593.21141493207904</v>
      </c>
      <c r="N132" s="4">
        <f t="shared" si="10"/>
        <v>1019.3614221649347</v>
      </c>
      <c r="O132" s="4">
        <f t="shared" si="10"/>
        <v>0</v>
      </c>
      <c r="P132" s="4">
        <f t="shared" si="11"/>
        <v>185</v>
      </c>
      <c r="Q132" s="4">
        <f t="shared" si="11"/>
        <v>130</v>
      </c>
      <c r="R132" s="4">
        <f t="shared" si="11"/>
        <v>146</v>
      </c>
      <c r="S132" s="4">
        <f t="shared" si="11"/>
        <v>0</v>
      </c>
      <c r="T132" s="4">
        <f t="shared" si="12"/>
        <v>1.1284987912265769</v>
      </c>
      <c r="U132" s="4"/>
      <c r="V132" s="6">
        <f t="shared" si="13"/>
        <v>45229</v>
      </c>
      <c r="W132" s="4">
        <f t="shared" si="14"/>
        <v>25789</v>
      </c>
      <c r="X132">
        <f t="shared" si="15"/>
        <v>16953</v>
      </c>
    </row>
    <row r="133" spans="1:24" x14ac:dyDescent="0.55000000000000004">
      <c r="A133" s="2">
        <v>44767</v>
      </c>
      <c r="B133" s="25">
        <v>198</v>
      </c>
      <c r="C133" s="25">
        <v>119</v>
      </c>
      <c r="D133" s="25">
        <v>147</v>
      </c>
      <c r="E133" s="25">
        <v>0</v>
      </c>
      <c r="F133" s="25">
        <v>1064811</v>
      </c>
      <c r="G133" s="25">
        <v>1139430</v>
      </c>
      <c r="H133" s="25">
        <v>744634</v>
      </c>
      <c r="I133" s="25">
        <v>40</v>
      </c>
      <c r="K133" s="6">
        <f t="shared" si="9"/>
        <v>44767</v>
      </c>
      <c r="L133" s="4">
        <f t="shared" si="10"/>
        <v>966.93215979173772</v>
      </c>
      <c r="M133" s="4">
        <f t="shared" si="10"/>
        <v>543.0785568222708</v>
      </c>
      <c r="N133" s="4">
        <f t="shared" si="10"/>
        <v>1026.5445843192763</v>
      </c>
      <c r="O133" s="4">
        <f t="shared" si="10"/>
        <v>0</v>
      </c>
      <c r="P133" s="4">
        <f t="shared" si="11"/>
        <v>198</v>
      </c>
      <c r="Q133" s="4">
        <f t="shared" si="11"/>
        <v>119</v>
      </c>
      <c r="R133" s="4">
        <f t="shared" si="11"/>
        <v>147</v>
      </c>
      <c r="S133" s="4">
        <f t="shared" si="11"/>
        <v>0</v>
      </c>
      <c r="T133" s="4">
        <f t="shared" si="12"/>
        <v>1.061651093020195</v>
      </c>
      <c r="U133" s="4"/>
      <c r="V133" s="6">
        <f t="shared" si="13"/>
        <v>45236</v>
      </c>
      <c r="W133" s="4">
        <f t="shared" si="14"/>
        <v>25971</v>
      </c>
      <c r="X133">
        <f t="shared" si="15"/>
        <v>17108</v>
      </c>
    </row>
    <row r="134" spans="1:24" x14ac:dyDescent="0.55000000000000004">
      <c r="A134" s="2">
        <v>44774</v>
      </c>
      <c r="B134" s="25">
        <v>151</v>
      </c>
      <c r="C134" s="25">
        <v>142</v>
      </c>
      <c r="D134" s="25">
        <v>129</v>
      </c>
      <c r="E134" s="25">
        <v>0</v>
      </c>
      <c r="F134" s="25">
        <v>1064613</v>
      </c>
      <c r="G134" s="25">
        <v>1139311</v>
      </c>
      <c r="H134" s="25">
        <v>744487</v>
      </c>
      <c r="I134" s="25">
        <v>40</v>
      </c>
      <c r="K134" s="6">
        <f t="shared" si="9"/>
        <v>44774</v>
      </c>
      <c r="L134" s="4">
        <f t="shared" si="10"/>
        <v>737.54500461670114</v>
      </c>
      <c r="M134" s="4">
        <f t="shared" si="10"/>
        <v>648.11100744221721</v>
      </c>
      <c r="N134" s="4">
        <f t="shared" si="10"/>
        <v>901.02312061862733</v>
      </c>
      <c r="O134" s="4">
        <f t="shared" si="10"/>
        <v>0</v>
      </c>
      <c r="P134" s="4">
        <f t="shared" si="11"/>
        <v>151</v>
      </c>
      <c r="Q134" s="4">
        <f t="shared" si="11"/>
        <v>142</v>
      </c>
      <c r="R134" s="4">
        <f t="shared" si="11"/>
        <v>129</v>
      </c>
      <c r="S134" s="4">
        <f t="shared" si="11"/>
        <v>0</v>
      </c>
      <c r="T134" s="4">
        <f t="shared" si="12"/>
        <v>1.2216517161374918</v>
      </c>
      <c r="U134" s="4"/>
      <c r="V134" s="6">
        <f t="shared" si="13"/>
        <v>45243</v>
      </c>
      <c r="W134" s="4">
        <f t="shared" si="14"/>
        <v>26148</v>
      </c>
      <c r="X134">
        <f t="shared" si="15"/>
        <v>17261</v>
      </c>
    </row>
    <row r="135" spans="1:24" x14ac:dyDescent="0.55000000000000004">
      <c r="A135" s="2">
        <v>44781</v>
      </c>
      <c r="B135" s="25">
        <v>215</v>
      </c>
      <c r="C135" s="25">
        <v>128</v>
      </c>
      <c r="D135" s="25">
        <v>146</v>
      </c>
      <c r="E135" s="25">
        <v>0</v>
      </c>
      <c r="F135" s="25">
        <v>1064462</v>
      </c>
      <c r="G135" s="25">
        <v>1139169</v>
      </c>
      <c r="H135" s="25">
        <v>744358</v>
      </c>
      <c r="I135" s="25">
        <v>40</v>
      </c>
      <c r="K135" s="6">
        <f t="shared" si="9"/>
        <v>44781</v>
      </c>
      <c r="L135" s="4">
        <f t="shared" si="10"/>
        <v>1050.2958301940323</v>
      </c>
      <c r="M135" s="4">
        <f t="shared" si="10"/>
        <v>584.28556254603143</v>
      </c>
      <c r="N135" s="4">
        <f t="shared" si="10"/>
        <v>1019.9393302684998</v>
      </c>
      <c r="O135" s="4">
        <f t="shared" si="10"/>
        <v>0</v>
      </c>
      <c r="P135" s="4">
        <f t="shared" si="11"/>
        <v>215</v>
      </c>
      <c r="Q135" s="4">
        <f t="shared" si="11"/>
        <v>128</v>
      </c>
      <c r="R135" s="4">
        <f t="shared" si="11"/>
        <v>146</v>
      </c>
      <c r="S135" s="4">
        <f t="shared" si="11"/>
        <v>0</v>
      </c>
      <c r="T135" s="4">
        <f t="shared" si="12"/>
        <v>0.97109719085533797</v>
      </c>
      <c r="U135" s="4"/>
      <c r="V135" s="6">
        <f t="shared" si="13"/>
        <v>45250</v>
      </c>
      <c r="W135" s="4">
        <f t="shared" si="14"/>
        <v>26324</v>
      </c>
      <c r="X135">
        <f t="shared" si="15"/>
        <v>17412</v>
      </c>
    </row>
    <row r="136" spans="1:24" x14ac:dyDescent="0.55000000000000004">
      <c r="A136" s="2">
        <v>44788</v>
      </c>
      <c r="B136" s="25">
        <v>178</v>
      </c>
      <c r="C136" s="25">
        <v>120</v>
      </c>
      <c r="D136" s="25">
        <v>111</v>
      </c>
      <c r="E136" s="25">
        <v>0</v>
      </c>
      <c r="F136" s="25">
        <v>1064247</v>
      </c>
      <c r="G136" s="25">
        <v>1139041</v>
      </c>
      <c r="H136" s="25">
        <v>744212</v>
      </c>
      <c r="I136" s="25">
        <v>40</v>
      </c>
      <c r="K136" s="6">
        <f t="shared" si="9"/>
        <v>44788</v>
      </c>
      <c r="L136" s="4">
        <f t="shared" si="10"/>
        <v>869.72291206834507</v>
      </c>
      <c r="M136" s="4">
        <f t="shared" si="10"/>
        <v>547.8292704125663</v>
      </c>
      <c r="N136" s="4">
        <f t="shared" si="10"/>
        <v>775.58545145738037</v>
      </c>
      <c r="O136" s="4">
        <f t="shared" ref="O136:O199" si="16">E136/I136*52*100000</f>
        <v>0</v>
      </c>
      <c r="P136" s="4">
        <f t="shared" si="11"/>
        <v>178</v>
      </c>
      <c r="Q136" s="4">
        <f t="shared" si="11"/>
        <v>120</v>
      </c>
      <c r="R136" s="4">
        <f t="shared" si="11"/>
        <v>111</v>
      </c>
      <c r="S136" s="4">
        <f t="shared" ref="S136:S199" si="17">E136</f>
        <v>0</v>
      </c>
      <c r="T136" s="4">
        <f t="shared" si="12"/>
        <v>0.89176154921906081</v>
      </c>
      <c r="U136" s="4"/>
      <c r="V136" s="6">
        <f t="shared" si="13"/>
        <v>45257</v>
      </c>
      <c r="W136" s="4">
        <f t="shared" si="14"/>
        <v>26519</v>
      </c>
      <c r="X136">
        <f t="shared" si="15"/>
        <v>17584</v>
      </c>
    </row>
    <row r="137" spans="1:24" x14ac:dyDescent="0.55000000000000004">
      <c r="A137" s="2">
        <v>44795</v>
      </c>
      <c r="B137" s="25">
        <v>185</v>
      </c>
      <c r="C137" s="25">
        <v>111</v>
      </c>
      <c r="D137" s="25">
        <v>128</v>
      </c>
      <c r="E137" s="25">
        <v>0</v>
      </c>
      <c r="F137" s="25">
        <v>1064069</v>
      </c>
      <c r="G137" s="25">
        <v>1138921</v>
      </c>
      <c r="H137" s="25">
        <v>744101</v>
      </c>
      <c r="I137" s="25">
        <v>40</v>
      </c>
      <c r="K137" s="6">
        <f t="shared" ref="K137:K200" si="18">A137</f>
        <v>44795</v>
      </c>
      <c r="L137" s="4">
        <f t="shared" ref="L137:O200" si="19">B137/F137*52*100000</f>
        <v>904.07670931114433</v>
      </c>
      <c r="M137" s="4">
        <f t="shared" si="19"/>
        <v>506.7954669375664</v>
      </c>
      <c r="N137" s="4">
        <f t="shared" si="19"/>
        <v>894.50222483238167</v>
      </c>
      <c r="O137" s="4">
        <f t="shared" si="16"/>
        <v>0</v>
      </c>
      <c r="P137" s="4">
        <f t="shared" ref="P137:S200" si="20">B137</f>
        <v>185</v>
      </c>
      <c r="Q137" s="4">
        <f t="shared" si="20"/>
        <v>111</v>
      </c>
      <c r="R137" s="4">
        <f t="shared" si="20"/>
        <v>128</v>
      </c>
      <c r="S137" s="4">
        <f t="shared" si="17"/>
        <v>0</v>
      </c>
      <c r="T137" s="4">
        <f t="shared" ref="T137:T200" si="21">N137/L137</f>
        <v>0.98940965475589138</v>
      </c>
      <c r="U137" s="4"/>
      <c r="V137" s="6">
        <f t="shared" si="13"/>
        <v>45264</v>
      </c>
      <c r="W137" s="4">
        <f t="shared" si="14"/>
        <v>26696</v>
      </c>
      <c r="X137">
        <f t="shared" si="15"/>
        <v>17731</v>
      </c>
    </row>
    <row r="138" spans="1:24" x14ac:dyDescent="0.55000000000000004">
      <c r="A138" s="2">
        <v>44802</v>
      </c>
      <c r="B138" s="25">
        <v>175</v>
      </c>
      <c r="C138" s="25">
        <v>130</v>
      </c>
      <c r="D138" s="25">
        <v>131</v>
      </c>
      <c r="E138" s="25">
        <v>0</v>
      </c>
      <c r="F138" s="25">
        <v>1063884</v>
      </c>
      <c r="G138" s="25">
        <v>1138810</v>
      </c>
      <c r="H138" s="25">
        <v>743973</v>
      </c>
      <c r="I138" s="25">
        <v>40</v>
      </c>
      <c r="K138" s="6">
        <f t="shared" si="18"/>
        <v>44802</v>
      </c>
      <c r="L138" s="4">
        <f t="shared" si="19"/>
        <v>855.35641103729358</v>
      </c>
      <c r="M138" s="4">
        <f t="shared" si="19"/>
        <v>593.60209341329983</v>
      </c>
      <c r="N138" s="4">
        <f t="shared" si="19"/>
        <v>915.62462616250855</v>
      </c>
      <c r="O138" s="4">
        <f t="shared" si="16"/>
        <v>0</v>
      </c>
      <c r="P138" s="4">
        <f t="shared" si="20"/>
        <v>175</v>
      </c>
      <c r="Q138" s="4">
        <f t="shared" si="20"/>
        <v>130</v>
      </c>
      <c r="R138" s="4">
        <f t="shared" si="20"/>
        <v>131</v>
      </c>
      <c r="S138" s="4">
        <f t="shared" si="17"/>
        <v>0</v>
      </c>
      <c r="T138" s="4">
        <f t="shared" si="21"/>
        <v>1.0704597689893123</v>
      </c>
      <c r="U138" s="4"/>
      <c r="V138" s="6">
        <f t="shared" ref="V138:V158" si="22">A205</f>
        <v>45271</v>
      </c>
      <c r="W138" s="4">
        <f t="shared" ref="W138:W158" si="23">B205+W137</f>
        <v>26866</v>
      </c>
      <c r="X138">
        <f t="shared" ref="X138:X158" si="24">D205+X137</f>
        <v>17895</v>
      </c>
    </row>
    <row r="139" spans="1:24" x14ac:dyDescent="0.55000000000000004">
      <c r="A139" s="2">
        <v>44809</v>
      </c>
      <c r="B139" s="25">
        <v>199</v>
      </c>
      <c r="C139" s="25">
        <v>123</v>
      </c>
      <c r="D139" s="25">
        <v>132</v>
      </c>
      <c r="E139" s="25">
        <v>0</v>
      </c>
      <c r="F139" s="25">
        <v>1063709</v>
      </c>
      <c r="G139" s="25">
        <v>1138680</v>
      </c>
      <c r="H139" s="25">
        <v>743842</v>
      </c>
      <c r="I139" s="25">
        <v>40</v>
      </c>
      <c r="K139" s="6">
        <f t="shared" si="18"/>
        <v>44809</v>
      </c>
      <c r="L139" s="4">
        <f t="shared" si="19"/>
        <v>972.82245426145687</v>
      </c>
      <c r="M139" s="4">
        <f t="shared" si="19"/>
        <v>561.70302455474757</v>
      </c>
      <c r="N139" s="4">
        <f t="shared" si="19"/>
        <v>922.77661116204786</v>
      </c>
      <c r="O139" s="4">
        <f t="shared" si="16"/>
        <v>0</v>
      </c>
      <c r="P139" s="4">
        <f t="shared" si="20"/>
        <v>199</v>
      </c>
      <c r="Q139" s="4">
        <f t="shared" si="20"/>
        <v>123</v>
      </c>
      <c r="R139" s="4">
        <f t="shared" si="20"/>
        <v>132</v>
      </c>
      <c r="S139" s="4">
        <f t="shared" si="17"/>
        <v>0</v>
      </c>
      <c r="T139" s="4">
        <f t="shared" si="21"/>
        <v>0.94855603622204365</v>
      </c>
      <c r="U139" s="4"/>
      <c r="V139" s="6">
        <f t="shared" si="22"/>
        <v>45278</v>
      </c>
      <c r="W139" s="4">
        <f t="shared" si="23"/>
        <v>27048</v>
      </c>
      <c r="X139">
        <f t="shared" si="24"/>
        <v>18070</v>
      </c>
    </row>
    <row r="140" spans="1:24" x14ac:dyDescent="0.55000000000000004">
      <c r="A140" s="2">
        <v>44816</v>
      </c>
      <c r="B140" s="25">
        <v>212</v>
      </c>
      <c r="C140" s="25">
        <v>124</v>
      </c>
      <c r="D140" s="25">
        <v>153</v>
      </c>
      <c r="E140" s="25">
        <v>0</v>
      </c>
      <c r="F140" s="25">
        <v>1063510</v>
      </c>
      <c r="G140" s="25">
        <v>1138557</v>
      </c>
      <c r="H140" s="25">
        <v>743710</v>
      </c>
      <c r="I140" s="25">
        <v>40</v>
      </c>
      <c r="K140" s="6">
        <f t="shared" si="18"/>
        <v>44816</v>
      </c>
      <c r="L140" s="4">
        <f t="shared" si="19"/>
        <v>1036.5675922182209</v>
      </c>
      <c r="M140" s="4">
        <f t="shared" si="19"/>
        <v>566.33089076787553</v>
      </c>
      <c r="N140" s="4">
        <f t="shared" si="19"/>
        <v>1069.7718196608894</v>
      </c>
      <c r="O140" s="4">
        <f t="shared" si="16"/>
        <v>0</v>
      </c>
      <c r="P140" s="4">
        <f t="shared" si="20"/>
        <v>212</v>
      </c>
      <c r="Q140" s="4">
        <f t="shared" si="20"/>
        <v>124</v>
      </c>
      <c r="R140" s="4">
        <f t="shared" si="20"/>
        <v>153</v>
      </c>
      <c r="S140" s="4">
        <f t="shared" si="17"/>
        <v>0</v>
      </c>
      <c r="T140" s="4">
        <f t="shared" si="21"/>
        <v>1.0320328627789843</v>
      </c>
      <c r="U140" s="4"/>
      <c r="V140" s="6">
        <f t="shared" si="22"/>
        <v>45285</v>
      </c>
      <c r="W140" s="4">
        <f t="shared" si="23"/>
        <v>27230</v>
      </c>
      <c r="X140">
        <f t="shared" si="24"/>
        <v>18240</v>
      </c>
    </row>
    <row r="141" spans="1:24" x14ac:dyDescent="0.55000000000000004">
      <c r="A141" s="2">
        <v>44823</v>
      </c>
      <c r="B141" s="25">
        <v>204</v>
      </c>
      <c r="C141" s="25">
        <v>141</v>
      </c>
      <c r="D141" s="25">
        <v>158</v>
      </c>
      <c r="E141" s="25">
        <v>0</v>
      </c>
      <c r="F141" s="25">
        <v>1063298</v>
      </c>
      <c r="G141" s="25">
        <v>1138433</v>
      </c>
      <c r="H141" s="25">
        <v>743557</v>
      </c>
      <c r="I141" s="25">
        <v>40</v>
      </c>
      <c r="K141" s="6">
        <f t="shared" si="18"/>
        <v>44823</v>
      </c>
      <c r="L141" s="4">
        <f t="shared" si="19"/>
        <v>997.65070563473273</v>
      </c>
      <c r="M141" s="4">
        <f t="shared" si="19"/>
        <v>644.0431716227481</v>
      </c>
      <c r="N141" s="4">
        <f t="shared" si="19"/>
        <v>1104.9590011256703</v>
      </c>
      <c r="O141" s="4">
        <f t="shared" si="16"/>
        <v>0</v>
      </c>
      <c r="P141" s="4">
        <f t="shared" si="20"/>
        <v>204</v>
      </c>
      <c r="Q141" s="4">
        <f t="shared" si="20"/>
        <v>141</v>
      </c>
      <c r="R141" s="4">
        <f t="shared" si="20"/>
        <v>158</v>
      </c>
      <c r="S141" s="4">
        <f t="shared" si="17"/>
        <v>0</v>
      </c>
      <c r="T141" s="4">
        <f t="shared" si="21"/>
        <v>1.107560987913766</v>
      </c>
      <c r="U141" s="4"/>
      <c r="V141" s="6">
        <f t="shared" si="22"/>
        <v>45292</v>
      </c>
      <c r="W141" s="4">
        <f t="shared" si="23"/>
        <v>27436</v>
      </c>
      <c r="X141">
        <f t="shared" si="24"/>
        <v>18380</v>
      </c>
    </row>
    <row r="142" spans="1:24" x14ac:dyDescent="0.55000000000000004">
      <c r="A142" s="2">
        <v>44830</v>
      </c>
      <c r="B142" s="25">
        <v>197</v>
      </c>
      <c r="C142" s="25">
        <v>132</v>
      </c>
      <c r="D142" s="25">
        <v>156</v>
      </c>
      <c r="E142" s="25">
        <v>0</v>
      </c>
      <c r="F142" s="25">
        <v>1063094</v>
      </c>
      <c r="G142" s="25">
        <v>1138292</v>
      </c>
      <c r="H142" s="25">
        <v>743399</v>
      </c>
      <c r="I142" s="25">
        <v>40</v>
      </c>
      <c r="K142" s="6">
        <f t="shared" si="18"/>
        <v>44830</v>
      </c>
      <c r="L142" s="4">
        <f t="shared" si="19"/>
        <v>963.6024660095909</v>
      </c>
      <c r="M142" s="4">
        <f t="shared" si="19"/>
        <v>603.00871832535063</v>
      </c>
      <c r="N142" s="4">
        <f t="shared" si="19"/>
        <v>1091.2040505838722</v>
      </c>
      <c r="O142" s="4">
        <f t="shared" si="16"/>
        <v>0</v>
      </c>
      <c r="P142" s="4">
        <f t="shared" si="20"/>
        <v>197</v>
      </c>
      <c r="Q142" s="4">
        <f t="shared" si="20"/>
        <v>132</v>
      </c>
      <c r="R142" s="4">
        <f t="shared" si="20"/>
        <v>156</v>
      </c>
      <c r="S142" s="4">
        <f t="shared" si="17"/>
        <v>0</v>
      </c>
      <c r="T142" s="4">
        <f t="shared" si="21"/>
        <v>1.1324213968678358</v>
      </c>
      <c r="U142" s="4"/>
      <c r="V142" s="6">
        <f t="shared" si="22"/>
        <v>45299</v>
      </c>
      <c r="W142" s="4">
        <f t="shared" si="23"/>
        <v>27611</v>
      </c>
      <c r="X142">
        <f t="shared" si="24"/>
        <v>18530</v>
      </c>
    </row>
    <row r="143" spans="1:24" x14ac:dyDescent="0.55000000000000004">
      <c r="A143" s="2">
        <v>44837</v>
      </c>
      <c r="B143" s="25">
        <v>206</v>
      </c>
      <c r="C143" s="25">
        <v>166</v>
      </c>
      <c r="D143" s="25">
        <v>139</v>
      </c>
      <c r="E143" s="25">
        <v>0</v>
      </c>
      <c r="F143" s="25">
        <v>1062897</v>
      </c>
      <c r="G143" s="25">
        <v>1138160</v>
      </c>
      <c r="H143" s="25">
        <v>743243</v>
      </c>
      <c r="I143" s="25">
        <v>40</v>
      </c>
      <c r="K143" s="6">
        <f t="shared" si="18"/>
        <v>44837</v>
      </c>
      <c r="L143" s="4">
        <f t="shared" si="19"/>
        <v>1007.8116694279878</v>
      </c>
      <c r="M143" s="4">
        <f t="shared" si="19"/>
        <v>758.41709425739793</v>
      </c>
      <c r="N143" s="4">
        <f t="shared" si="19"/>
        <v>972.4948637255917</v>
      </c>
      <c r="O143" s="4">
        <f t="shared" si="16"/>
        <v>0</v>
      </c>
      <c r="P143" s="4">
        <f t="shared" si="20"/>
        <v>206</v>
      </c>
      <c r="Q143" s="4">
        <f t="shared" si="20"/>
        <v>166</v>
      </c>
      <c r="R143" s="4">
        <f t="shared" si="20"/>
        <v>139</v>
      </c>
      <c r="S143" s="4">
        <f t="shared" si="17"/>
        <v>0</v>
      </c>
      <c r="T143" s="4">
        <f t="shared" si="21"/>
        <v>0.96495693910505997</v>
      </c>
      <c r="U143" s="4"/>
      <c r="V143" s="6">
        <f t="shared" si="22"/>
        <v>45306</v>
      </c>
      <c r="W143" s="4">
        <f t="shared" si="23"/>
        <v>27805</v>
      </c>
      <c r="X143">
        <f t="shared" si="24"/>
        <v>18692</v>
      </c>
    </row>
    <row r="144" spans="1:24" x14ac:dyDescent="0.55000000000000004">
      <c r="A144" s="2">
        <v>44844</v>
      </c>
      <c r="B144" s="25">
        <v>211</v>
      </c>
      <c r="C144" s="25">
        <v>143</v>
      </c>
      <c r="D144" s="25">
        <v>134</v>
      </c>
      <c r="E144" s="25">
        <v>0</v>
      </c>
      <c r="F144" s="25">
        <v>1062691</v>
      </c>
      <c r="G144" s="25">
        <v>1137994</v>
      </c>
      <c r="H144" s="25">
        <v>743104</v>
      </c>
      <c r="I144" s="25">
        <v>40</v>
      </c>
      <c r="K144" s="6">
        <f t="shared" si="18"/>
        <v>44844</v>
      </c>
      <c r="L144" s="4">
        <f t="shared" si="19"/>
        <v>1032.473221284456</v>
      </c>
      <c r="M144" s="4">
        <f t="shared" si="19"/>
        <v>653.43051017843675</v>
      </c>
      <c r="N144" s="4">
        <f t="shared" si="19"/>
        <v>937.68839893204722</v>
      </c>
      <c r="O144" s="4">
        <f t="shared" si="16"/>
        <v>0</v>
      </c>
      <c r="P144" s="4">
        <f t="shared" si="20"/>
        <v>211</v>
      </c>
      <c r="Q144" s="4">
        <f t="shared" si="20"/>
        <v>143</v>
      </c>
      <c r="R144" s="4">
        <f t="shared" si="20"/>
        <v>134</v>
      </c>
      <c r="S144" s="4">
        <f t="shared" si="17"/>
        <v>0</v>
      </c>
      <c r="T144" s="4">
        <f t="shared" si="21"/>
        <v>0.90819633826968316</v>
      </c>
      <c r="U144" s="4"/>
      <c r="V144" s="6">
        <f t="shared" si="22"/>
        <v>45313</v>
      </c>
      <c r="W144" s="4">
        <f t="shared" si="23"/>
        <v>28014</v>
      </c>
      <c r="X144">
        <f t="shared" si="24"/>
        <v>18860</v>
      </c>
    </row>
    <row r="145" spans="1:24" x14ac:dyDescent="0.55000000000000004">
      <c r="A145" s="2">
        <v>44851</v>
      </c>
      <c r="B145" s="25">
        <v>194</v>
      </c>
      <c r="C145" s="25">
        <v>134</v>
      </c>
      <c r="D145" s="25">
        <v>133</v>
      </c>
      <c r="E145" s="25">
        <v>0</v>
      </c>
      <c r="F145" s="25">
        <v>1062480</v>
      </c>
      <c r="G145" s="25">
        <v>1137851</v>
      </c>
      <c r="H145" s="25">
        <v>742970</v>
      </c>
      <c r="I145" s="25">
        <v>40</v>
      </c>
      <c r="K145" s="6">
        <f t="shared" si="18"/>
        <v>44851</v>
      </c>
      <c r="L145" s="4">
        <f t="shared" si="19"/>
        <v>949.47669603192526</v>
      </c>
      <c r="M145" s="4">
        <f t="shared" si="19"/>
        <v>612.382464839421</v>
      </c>
      <c r="N145" s="4">
        <f t="shared" si="19"/>
        <v>930.85858110017898</v>
      </c>
      <c r="O145" s="4">
        <f t="shared" si="16"/>
        <v>0</v>
      </c>
      <c r="P145" s="4">
        <f t="shared" si="20"/>
        <v>194</v>
      </c>
      <c r="Q145" s="4">
        <f t="shared" si="20"/>
        <v>134</v>
      </c>
      <c r="R145" s="4">
        <f t="shared" si="20"/>
        <v>133</v>
      </c>
      <c r="S145" s="4">
        <f t="shared" si="17"/>
        <v>0</v>
      </c>
      <c r="T145" s="4">
        <f t="shared" si="21"/>
        <v>0.98039118283834081</v>
      </c>
      <c r="U145" s="4"/>
      <c r="V145" s="6">
        <f t="shared" si="22"/>
        <v>45320</v>
      </c>
      <c r="W145" s="4">
        <f t="shared" si="23"/>
        <v>28196</v>
      </c>
      <c r="X145">
        <f t="shared" si="24"/>
        <v>19009</v>
      </c>
    </row>
    <row r="146" spans="1:24" x14ac:dyDescent="0.55000000000000004">
      <c r="A146" s="2">
        <v>44858</v>
      </c>
      <c r="B146" s="25">
        <v>178</v>
      </c>
      <c r="C146" s="25">
        <v>126</v>
      </c>
      <c r="D146" s="25">
        <v>151</v>
      </c>
      <c r="E146" s="25">
        <v>0</v>
      </c>
      <c r="F146" s="25">
        <v>1062286</v>
      </c>
      <c r="G146" s="25">
        <v>1137717</v>
      </c>
      <c r="H146" s="25">
        <v>742837</v>
      </c>
      <c r="I146" s="25">
        <v>40</v>
      </c>
      <c r="K146" s="6">
        <f t="shared" si="18"/>
        <v>44858</v>
      </c>
      <c r="L146" s="4">
        <f t="shared" si="19"/>
        <v>871.32843697460009</v>
      </c>
      <c r="M146" s="4">
        <f t="shared" si="19"/>
        <v>575.8901378813888</v>
      </c>
      <c r="N146" s="4">
        <f t="shared" si="19"/>
        <v>1057.0286617387126</v>
      </c>
      <c r="O146" s="4">
        <f t="shared" si="16"/>
        <v>0</v>
      </c>
      <c r="P146" s="4">
        <f t="shared" si="20"/>
        <v>178</v>
      </c>
      <c r="Q146" s="4">
        <f t="shared" si="20"/>
        <v>126</v>
      </c>
      <c r="R146" s="4">
        <f t="shared" si="20"/>
        <v>151</v>
      </c>
      <c r="S146" s="4">
        <f t="shared" si="17"/>
        <v>0</v>
      </c>
      <c r="T146" s="4">
        <f t="shared" si="21"/>
        <v>1.2131231082149632</v>
      </c>
      <c r="U146" s="4"/>
      <c r="V146" s="6">
        <f t="shared" si="22"/>
        <v>45327</v>
      </c>
      <c r="W146" s="4">
        <f t="shared" si="23"/>
        <v>28391</v>
      </c>
      <c r="X146">
        <f t="shared" si="24"/>
        <v>19178</v>
      </c>
    </row>
    <row r="147" spans="1:24" x14ac:dyDescent="0.55000000000000004">
      <c r="A147" s="2">
        <v>44865</v>
      </c>
      <c r="B147" s="25">
        <v>186</v>
      </c>
      <c r="C147" s="25">
        <v>118</v>
      </c>
      <c r="D147" s="25">
        <v>140</v>
      </c>
      <c r="E147" s="25">
        <v>0</v>
      </c>
      <c r="F147" s="25">
        <v>1062108</v>
      </c>
      <c r="G147" s="25">
        <v>1137591</v>
      </c>
      <c r="H147" s="25">
        <v>742686</v>
      </c>
      <c r="I147" s="25">
        <v>40</v>
      </c>
      <c r="K147" s="6">
        <f t="shared" si="18"/>
        <v>44865</v>
      </c>
      <c r="L147" s="4">
        <f t="shared" si="19"/>
        <v>910.64185563050091</v>
      </c>
      <c r="M147" s="4">
        <f t="shared" si="19"/>
        <v>539.38542059492386</v>
      </c>
      <c r="N147" s="4">
        <f t="shared" si="19"/>
        <v>980.2258289505927</v>
      </c>
      <c r="O147" s="4">
        <f t="shared" si="16"/>
        <v>0</v>
      </c>
      <c r="P147" s="4">
        <f t="shared" si="20"/>
        <v>186</v>
      </c>
      <c r="Q147" s="4">
        <f t="shared" si="20"/>
        <v>118</v>
      </c>
      <c r="R147" s="4">
        <f t="shared" si="20"/>
        <v>140</v>
      </c>
      <c r="S147" s="4">
        <f t="shared" si="17"/>
        <v>0</v>
      </c>
      <c r="T147" s="4">
        <f t="shared" si="21"/>
        <v>1.0764120086177171</v>
      </c>
      <c r="U147" s="4"/>
      <c r="V147" s="6">
        <f t="shared" si="22"/>
        <v>45334</v>
      </c>
      <c r="W147" s="4">
        <f t="shared" si="23"/>
        <v>28578</v>
      </c>
      <c r="X147">
        <f t="shared" si="24"/>
        <v>19354</v>
      </c>
    </row>
    <row r="148" spans="1:24" x14ac:dyDescent="0.55000000000000004">
      <c r="A148" s="2">
        <v>44872</v>
      </c>
      <c r="B148" s="25">
        <v>194</v>
      </c>
      <c r="C148" s="25">
        <v>157</v>
      </c>
      <c r="D148" s="25">
        <v>160</v>
      </c>
      <c r="E148" s="25">
        <v>0</v>
      </c>
      <c r="F148" s="25">
        <v>1061922</v>
      </c>
      <c r="G148" s="25">
        <v>1137473</v>
      </c>
      <c r="H148" s="25">
        <v>742546</v>
      </c>
      <c r="I148" s="25">
        <v>40</v>
      </c>
      <c r="K148" s="6">
        <f t="shared" si="18"/>
        <v>44872</v>
      </c>
      <c r="L148" s="4">
        <f t="shared" si="19"/>
        <v>949.97561026139397</v>
      </c>
      <c r="M148" s="4">
        <f t="shared" si="19"/>
        <v>717.73132197423581</v>
      </c>
      <c r="N148" s="4">
        <f t="shared" si="19"/>
        <v>1120.4693042585914</v>
      </c>
      <c r="O148" s="4">
        <f t="shared" si="16"/>
        <v>0</v>
      </c>
      <c r="P148" s="4">
        <f t="shared" si="20"/>
        <v>194</v>
      </c>
      <c r="Q148" s="4">
        <f t="shared" si="20"/>
        <v>157</v>
      </c>
      <c r="R148" s="4">
        <f t="shared" si="20"/>
        <v>160</v>
      </c>
      <c r="S148" s="4">
        <f t="shared" si="17"/>
        <v>0</v>
      </c>
      <c r="T148" s="4">
        <f t="shared" si="21"/>
        <v>1.179471653962026</v>
      </c>
      <c r="U148" s="4"/>
      <c r="V148" s="6">
        <f t="shared" si="22"/>
        <v>45341</v>
      </c>
      <c r="W148" s="4">
        <f t="shared" si="23"/>
        <v>28763</v>
      </c>
      <c r="X148">
        <f t="shared" si="24"/>
        <v>19513</v>
      </c>
    </row>
    <row r="149" spans="1:24" x14ac:dyDescent="0.55000000000000004">
      <c r="A149" s="2">
        <v>44879</v>
      </c>
      <c r="B149" s="25">
        <v>190</v>
      </c>
      <c r="C149" s="25">
        <v>133</v>
      </c>
      <c r="D149" s="25">
        <v>149</v>
      </c>
      <c r="E149" s="25">
        <v>0</v>
      </c>
      <c r="F149" s="25">
        <v>1061728</v>
      </c>
      <c r="G149" s="25">
        <v>1137316</v>
      </c>
      <c r="H149" s="25">
        <v>742386</v>
      </c>
      <c r="I149" s="25">
        <v>40</v>
      </c>
      <c r="K149" s="6">
        <f t="shared" si="18"/>
        <v>44879</v>
      </c>
      <c r="L149" s="4">
        <f t="shared" si="19"/>
        <v>930.55848578920404</v>
      </c>
      <c r="M149" s="4">
        <f t="shared" si="19"/>
        <v>608.09836492232591</v>
      </c>
      <c r="N149" s="4">
        <f t="shared" si="19"/>
        <v>1043.6619225039267</v>
      </c>
      <c r="O149" s="4">
        <f t="shared" si="16"/>
        <v>0</v>
      </c>
      <c r="P149" s="4">
        <f t="shared" si="20"/>
        <v>190</v>
      </c>
      <c r="Q149" s="4">
        <f t="shared" si="20"/>
        <v>133</v>
      </c>
      <c r="R149" s="4">
        <f t="shared" si="20"/>
        <v>149</v>
      </c>
      <c r="S149" s="4">
        <f t="shared" si="17"/>
        <v>0</v>
      </c>
      <c r="T149" s="4">
        <f t="shared" si="21"/>
        <v>1.1215436089638149</v>
      </c>
      <c r="U149" s="4"/>
      <c r="V149" s="6">
        <f t="shared" si="22"/>
        <v>45348</v>
      </c>
      <c r="W149" s="4">
        <f t="shared" si="23"/>
        <v>28934</v>
      </c>
      <c r="X149">
        <f t="shared" si="24"/>
        <v>19680</v>
      </c>
    </row>
    <row r="150" spans="1:24" x14ac:dyDescent="0.55000000000000004">
      <c r="A150" s="2">
        <v>44886</v>
      </c>
      <c r="B150" s="25">
        <v>206</v>
      </c>
      <c r="C150" s="25">
        <v>142</v>
      </c>
      <c r="D150" s="25">
        <v>135</v>
      </c>
      <c r="E150" s="25">
        <v>0</v>
      </c>
      <c r="F150" s="25">
        <v>1061538</v>
      </c>
      <c r="G150" s="25">
        <v>1137183</v>
      </c>
      <c r="H150" s="25">
        <v>742237</v>
      </c>
      <c r="I150" s="25">
        <v>40</v>
      </c>
      <c r="K150" s="6">
        <f t="shared" si="18"/>
        <v>44886</v>
      </c>
      <c r="L150" s="4">
        <f t="shared" si="19"/>
        <v>1009.1018880153136</v>
      </c>
      <c r="M150" s="4">
        <f t="shared" si="19"/>
        <v>649.32381155891358</v>
      </c>
      <c r="N150" s="4">
        <f t="shared" si="19"/>
        <v>945.78955239364245</v>
      </c>
      <c r="O150" s="4">
        <f t="shared" si="16"/>
        <v>0</v>
      </c>
      <c r="P150" s="4">
        <f t="shared" si="20"/>
        <v>206</v>
      </c>
      <c r="Q150" s="4">
        <f t="shared" si="20"/>
        <v>142</v>
      </c>
      <c r="R150" s="4">
        <f t="shared" si="20"/>
        <v>135</v>
      </c>
      <c r="S150" s="4">
        <f t="shared" si="17"/>
        <v>0</v>
      </c>
      <c r="T150" s="4">
        <f t="shared" si="21"/>
        <v>0.93725872840631297</v>
      </c>
      <c r="U150" s="4"/>
      <c r="V150" s="6">
        <f t="shared" si="22"/>
        <v>45355</v>
      </c>
      <c r="W150" s="4">
        <f t="shared" si="23"/>
        <v>29114</v>
      </c>
      <c r="X150">
        <f t="shared" si="24"/>
        <v>19848</v>
      </c>
    </row>
    <row r="151" spans="1:24" x14ac:dyDescent="0.55000000000000004">
      <c r="A151" s="2">
        <v>44893</v>
      </c>
      <c r="B151" s="25">
        <v>200</v>
      </c>
      <c r="C151" s="25">
        <v>158</v>
      </c>
      <c r="D151" s="25">
        <v>159</v>
      </c>
      <c r="E151" s="25">
        <v>0</v>
      </c>
      <c r="F151" s="25">
        <v>1061332</v>
      </c>
      <c r="G151" s="25">
        <v>1137041</v>
      </c>
      <c r="H151" s="25">
        <v>742102</v>
      </c>
      <c r="I151" s="25">
        <v>40</v>
      </c>
      <c r="K151" s="6">
        <f t="shared" si="18"/>
        <v>44893</v>
      </c>
      <c r="L151" s="4">
        <f t="shared" si="19"/>
        <v>979.90072851850323</v>
      </c>
      <c r="M151" s="4">
        <f t="shared" si="19"/>
        <v>722.5772861312829</v>
      </c>
      <c r="N151" s="4">
        <f t="shared" si="19"/>
        <v>1114.1325585970662</v>
      </c>
      <c r="O151" s="4">
        <f t="shared" si="16"/>
        <v>0</v>
      </c>
      <c r="P151" s="4">
        <f t="shared" si="20"/>
        <v>200</v>
      </c>
      <c r="Q151" s="4">
        <f t="shared" si="20"/>
        <v>158</v>
      </c>
      <c r="R151" s="4">
        <f t="shared" si="20"/>
        <v>159</v>
      </c>
      <c r="S151" s="4">
        <f t="shared" si="17"/>
        <v>0</v>
      </c>
      <c r="T151" s="4">
        <f t="shared" si="21"/>
        <v>1.1369851314239821</v>
      </c>
      <c r="U151" s="4"/>
      <c r="V151" s="6">
        <f t="shared" si="22"/>
        <v>45362</v>
      </c>
      <c r="W151" s="4">
        <f t="shared" si="23"/>
        <v>29272</v>
      </c>
      <c r="X151">
        <f t="shared" si="24"/>
        <v>19988</v>
      </c>
    </row>
    <row r="152" spans="1:24" x14ac:dyDescent="0.55000000000000004">
      <c r="A152" s="2">
        <v>44900</v>
      </c>
      <c r="B152" s="25">
        <v>223</v>
      </c>
      <c r="C152" s="25">
        <v>127</v>
      </c>
      <c r="D152" s="25">
        <v>155</v>
      </c>
      <c r="E152" s="25">
        <v>0</v>
      </c>
      <c r="F152" s="25">
        <v>1061132</v>
      </c>
      <c r="G152" s="25">
        <v>1136883</v>
      </c>
      <c r="H152" s="25">
        <v>741943</v>
      </c>
      <c r="I152" s="25">
        <v>40</v>
      </c>
      <c r="K152" s="6">
        <f t="shared" si="18"/>
        <v>44900</v>
      </c>
      <c r="L152" s="4">
        <f t="shared" si="19"/>
        <v>1092.7952413083387</v>
      </c>
      <c r="M152" s="4">
        <f t="shared" si="19"/>
        <v>580.8865116287252</v>
      </c>
      <c r="N152" s="4">
        <f t="shared" si="19"/>
        <v>1086.3368210226392</v>
      </c>
      <c r="O152" s="4">
        <f t="shared" si="16"/>
        <v>0</v>
      </c>
      <c r="P152" s="4">
        <f t="shared" si="20"/>
        <v>223</v>
      </c>
      <c r="Q152" s="4">
        <f t="shared" si="20"/>
        <v>127</v>
      </c>
      <c r="R152" s="4">
        <f t="shared" si="20"/>
        <v>155</v>
      </c>
      <c r="S152" s="4">
        <f t="shared" si="17"/>
        <v>0</v>
      </c>
      <c r="T152" s="4">
        <f t="shared" si="21"/>
        <v>0.99408999962521138</v>
      </c>
      <c r="U152" s="4"/>
      <c r="V152" s="6">
        <f t="shared" si="22"/>
        <v>45369</v>
      </c>
      <c r="W152" s="4">
        <f t="shared" si="23"/>
        <v>29448</v>
      </c>
      <c r="X152">
        <f t="shared" si="24"/>
        <v>20107</v>
      </c>
    </row>
    <row r="153" spans="1:24" x14ac:dyDescent="0.55000000000000004">
      <c r="A153" s="2">
        <v>44907</v>
      </c>
      <c r="B153" s="25">
        <v>211</v>
      </c>
      <c r="C153" s="25">
        <v>186</v>
      </c>
      <c r="D153" s="25">
        <v>186</v>
      </c>
      <c r="E153" s="25">
        <v>0</v>
      </c>
      <c r="F153" s="25">
        <v>1060909</v>
      </c>
      <c r="G153" s="25">
        <v>1136756</v>
      </c>
      <c r="H153" s="25">
        <v>741788</v>
      </c>
      <c r="I153" s="25">
        <v>40</v>
      </c>
      <c r="K153" s="6">
        <f t="shared" si="18"/>
        <v>44907</v>
      </c>
      <c r="L153" s="4">
        <f t="shared" si="19"/>
        <v>1034.2074579440839</v>
      </c>
      <c r="M153" s="4">
        <f t="shared" si="19"/>
        <v>850.84222119786477</v>
      </c>
      <c r="N153" s="4">
        <f t="shared" si="19"/>
        <v>1303.8765792921968</v>
      </c>
      <c r="O153" s="4">
        <f t="shared" si="16"/>
        <v>0</v>
      </c>
      <c r="P153" s="4">
        <f t="shared" si="20"/>
        <v>211</v>
      </c>
      <c r="Q153" s="4">
        <f t="shared" si="20"/>
        <v>186</v>
      </c>
      <c r="R153" s="4">
        <f t="shared" si="20"/>
        <v>186</v>
      </c>
      <c r="S153" s="4">
        <f t="shared" si="17"/>
        <v>0</v>
      </c>
      <c r="T153" s="4">
        <f t="shared" si="21"/>
        <v>1.2607495423444268</v>
      </c>
      <c r="U153" s="4"/>
      <c r="V153" s="6">
        <f t="shared" si="22"/>
        <v>45376</v>
      </c>
      <c r="W153" s="4">
        <f t="shared" si="23"/>
        <v>29610</v>
      </c>
      <c r="X153">
        <f t="shared" si="24"/>
        <v>20238</v>
      </c>
    </row>
    <row r="154" spans="1:24" x14ac:dyDescent="0.55000000000000004">
      <c r="A154" s="2">
        <v>44914</v>
      </c>
      <c r="B154" s="25">
        <v>233</v>
      </c>
      <c r="C154" s="25">
        <v>160</v>
      </c>
      <c r="D154" s="25">
        <v>184</v>
      </c>
      <c r="E154" s="25">
        <v>0</v>
      </c>
      <c r="F154" s="25">
        <v>1060698</v>
      </c>
      <c r="G154" s="25">
        <v>1136570</v>
      </c>
      <c r="H154" s="25">
        <v>741602</v>
      </c>
      <c r="I154" s="25">
        <v>40</v>
      </c>
      <c r="K154" s="6">
        <f t="shared" si="18"/>
        <v>44914</v>
      </c>
      <c r="L154" s="4">
        <f t="shared" si="19"/>
        <v>1142.2666960812599</v>
      </c>
      <c r="M154" s="4">
        <f t="shared" si="19"/>
        <v>732.02706388519834</v>
      </c>
      <c r="N154" s="4">
        <f t="shared" si="19"/>
        <v>1290.1799078211764</v>
      </c>
      <c r="O154" s="4">
        <f t="shared" si="16"/>
        <v>0</v>
      </c>
      <c r="P154" s="4">
        <f t="shared" si="20"/>
        <v>233</v>
      </c>
      <c r="Q154" s="4">
        <f t="shared" si="20"/>
        <v>160</v>
      </c>
      <c r="R154" s="4">
        <f t="shared" si="20"/>
        <v>184</v>
      </c>
      <c r="S154" s="4">
        <f t="shared" si="17"/>
        <v>0</v>
      </c>
      <c r="T154" s="4">
        <f t="shared" si="21"/>
        <v>1.1294909606025965</v>
      </c>
      <c r="U154" s="4"/>
      <c r="V154" s="6">
        <f t="shared" si="22"/>
        <v>45383</v>
      </c>
      <c r="W154" s="4">
        <f t="shared" si="23"/>
        <v>29771</v>
      </c>
      <c r="X154">
        <f t="shared" si="24"/>
        <v>20387</v>
      </c>
    </row>
    <row r="155" spans="1:24" x14ac:dyDescent="0.55000000000000004">
      <c r="A155" s="2">
        <v>44921</v>
      </c>
      <c r="B155" s="25">
        <v>256</v>
      </c>
      <c r="C155" s="25">
        <v>178</v>
      </c>
      <c r="D155" s="25">
        <v>152</v>
      </c>
      <c r="E155" s="25">
        <v>0</v>
      </c>
      <c r="F155" s="25">
        <v>1060465</v>
      </c>
      <c r="G155" s="25">
        <v>1136410</v>
      </c>
      <c r="H155" s="25">
        <v>741418</v>
      </c>
      <c r="I155" s="25">
        <v>40</v>
      </c>
      <c r="K155" s="6">
        <f t="shared" si="18"/>
        <v>44921</v>
      </c>
      <c r="L155" s="4">
        <f t="shared" si="19"/>
        <v>1255.2983832564016</v>
      </c>
      <c r="M155" s="4">
        <f t="shared" si="19"/>
        <v>814.49476861344056</v>
      </c>
      <c r="N155" s="4">
        <f t="shared" si="19"/>
        <v>1066.0652964994106</v>
      </c>
      <c r="O155" s="4">
        <f t="shared" si="16"/>
        <v>0</v>
      </c>
      <c r="P155" s="4">
        <f t="shared" si="20"/>
        <v>256</v>
      </c>
      <c r="Q155" s="4">
        <f t="shared" si="20"/>
        <v>178</v>
      </c>
      <c r="R155" s="4">
        <f t="shared" si="20"/>
        <v>152</v>
      </c>
      <c r="S155" s="4">
        <f t="shared" si="17"/>
        <v>0</v>
      </c>
      <c r="T155" s="4">
        <f t="shared" si="21"/>
        <v>0.84925250499718108</v>
      </c>
      <c r="U155" s="4"/>
      <c r="V155" s="6">
        <f t="shared" si="22"/>
        <v>45390</v>
      </c>
      <c r="W155" s="4">
        <f t="shared" si="23"/>
        <v>29940</v>
      </c>
      <c r="X155">
        <f t="shared" si="24"/>
        <v>20510</v>
      </c>
    </row>
    <row r="156" spans="1:24" x14ac:dyDescent="0.55000000000000004">
      <c r="A156" s="2">
        <v>44928</v>
      </c>
      <c r="B156" s="25">
        <v>239</v>
      </c>
      <c r="C156" s="25">
        <v>164</v>
      </c>
      <c r="D156" s="25">
        <v>183</v>
      </c>
      <c r="E156" s="25">
        <v>0</v>
      </c>
      <c r="F156" s="25">
        <v>1060209</v>
      </c>
      <c r="G156" s="25">
        <v>1136232</v>
      </c>
      <c r="H156" s="25">
        <v>741266</v>
      </c>
      <c r="I156" s="25">
        <v>40</v>
      </c>
      <c r="K156" s="6">
        <f t="shared" si="18"/>
        <v>44928</v>
      </c>
      <c r="L156" s="4">
        <f t="shared" si="19"/>
        <v>1172.2217034565826</v>
      </c>
      <c r="M156" s="4">
        <f t="shared" si="19"/>
        <v>750.55094382133234</v>
      </c>
      <c r="N156" s="4">
        <f t="shared" si="19"/>
        <v>1283.7496930926279</v>
      </c>
      <c r="O156" s="4">
        <f t="shared" si="16"/>
        <v>0</v>
      </c>
      <c r="P156" s="4">
        <f t="shared" si="20"/>
        <v>239</v>
      </c>
      <c r="Q156" s="4">
        <f t="shared" si="20"/>
        <v>164</v>
      </c>
      <c r="R156" s="4">
        <f t="shared" si="20"/>
        <v>183</v>
      </c>
      <c r="S156" s="4">
        <f t="shared" si="17"/>
        <v>0</v>
      </c>
      <c r="T156" s="4">
        <f t="shared" si="21"/>
        <v>1.0951424029321226</v>
      </c>
      <c r="U156" s="4"/>
      <c r="V156" s="6">
        <f t="shared" si="22"/>
        <v>45397</v>
      </c>
      <c r="W156" s="4">
        <f t="shared" si="23"/>
        <v>30088</v>
      </c>
      <c r="X156">
        <f t="shared" si="24"/>
        <v>20660</v>
      </c>
    </row>
    <row r="157" spans="1:24" x14ac:dyDescent="0.55000000000000004">
      <c r="A157" s="2">
        <v>44935</v>
      </c>
      <c r="B157" s="25">
        <v>210</v>
      </c>
      <c r="C157" s="25">
        <v>154</v>
      </c>
      <c r="D157" s="25">
        <v>172</v>
      </c>
      <c r="E157" s="25">
        <v>0</v>
      </c>
      <c r="F157" s="25">
        <v>1059970</v>
      </c>
      <c r="G157" s="25">
        <v>1136068</v>
      </c>
      <c r="H157" s="25">
        <v>741083</v>
      </c>
      <c r="I157" s="25">
        <v>40</v>
      </c>
      <c r="K157" s="6">
        <f t="shared" si="18"/>
        <v>44935</v>
      </c>
      <c r="L157" s="4">
        <f t="shared" si="19"/>
        <v>1030.217836353859</v>
      </c>
      <c r="M157" s="4">
        <f t="shared" si="19"/>
        <v>704.88738350169172</v>
      </c>
      <c r="N157" s="4">
        <f t="shared" si="19"/>
        <v>1206.8823600055596</v>
      </c>
      <c r="O157" s="4">
        <f t="shared" si="16"/>
        <v>0</v>
      </c>
      <c r="P157" s="4">
        <f t="shared" si="20"/>
        <v>210</v>
      </c>
      <c r="Q157" s="4">
        <f t="shared" si="20"/>
        <v>154</v>
      </c>
      <c r="R157" s="4">
        <f t="shared" si="20"/>
        <v>172</v>
      </c>
      <c r="S157" s="4">
        <f t="shared" si="17"/>
        <v>0</v>
      </c>
      <c r="T157" s="4">
        <f t="shared" si="21"/>
        <v>1.1714826878526494</v>
      </c>
      <c r="U157" s="4"/>
      <c r="V157" s="6">
        <f t="shared" si="22"/>
        <v>45404</v>
      </c>
      <c r="W157" s="4">
        <f t="shared" si="23"/>
        <v>30237</v>
      </c>
      <c r="X157">
        <f t="shared" si="24"/>
        <v>20811</v>
      </c>
    </row>
    <row r="158" spans="1:24" x14ac:dyDescent="0.55000000000000004">
      <c r="A158" s="2">
        <v>44942</v>
      </c>
      <c r="B158" s="25">
        <v>209</v>
      </c>
      <c r="C158" s="25">
        <v>140</v>
      </c>
      <c r="D158" s="25">
        <v>159</v>
      </c>
      <c r="E158" s="25">
        <v>0</v>
      </c>
      <c r="F158" s="25">
        <v>1059760</v>
      </c>
      <c r="G158" s="25">
        <v>1135914</v>
      </c>
      <c r="H158" s="25">
        <v>740911</v>
      </c>
      <c r="I158" s="25">
        <v>40</v>
      </c>
      <c r="K158" s="6">
        <f t="shared" si="18"/>
        <v>44942</v>
      </c>
      <c r="L158" s="4">
        <f t="shared" si="19"/>
        <v>1025.5152109911678</v>
      </c>
      <c r="M158" s="4">
        <f t="shared" si="19"/>
        <v>640.89358877520658</v>
      </c>
      <c r="N158" s="4">
        <f t="shared" si="19"/>
        <v>1115.9235049823799</v>
      </c>
      <c r="O158" s="4">
        <f t="shared" si="16"/>
        <v>0</v>
      </c>
      <c r="P158" s="4">
        <f t="shared" si="20"/>
        <v>209</v>
      </c>
      <c r="Q158" s="4">
        <f t="shared" si="20"/>
        <v>140</v>
      </c>
      <c r="R158" s="4">
        <f t="shared" si="20"/>
        <v>159</v>
      </c>
      <c r="S158" s="4">
        <f t="shared" si="17"/>
        <v>0</v>
      </c>
      <c r="T158" s="4">
        <f t="shared" si="21"/>
        <v>1.0881589010306651</v>
      </c>
      <c r="U158" s="4"/>
      <c r="V158" s="6">
        <f t="shared" si="22"/>
        <v>45411</v>
      </c>
      <c r="W158" s="4">
        <f t="shared" si="23"/>
        <v>30383</v>
      </c>
      <c r="X158">
        <f t="shared" si="24"/>
        <v>20953</v>
      </c>
    </row>
    <row r="159" spans="1:24" x14ac:dyDescent="0.55000000000000004">
      <c r="A159" s="2">
        <v>44949</v>
      </c>
      <c r="B159" s="25">
        <v>179</v>
      </c>
      <c r="C159" s="25">
        <v>149</v>
      </c>
      <c r="D159" s="25">
        <v>149</v>
      </c>
      <c r="E159" s="25">
        <v>0</v>
      </c>
      <c r="F159" s="25">
        <v>1059551</v>
      </c>
      <c r="G159" s="25">
        <v>1135774</v>
      </c>
      <c r="H159" s="25">
        <v>740752</v>
      </c>
      <c r="I159" s="25">
        <v>40</v>
      </c>
      <c r="K159" s="6">
        <f t="shared" si="18"/>
        <v>44949</v>
      </c>
      <c r="L159" s="4">
        <f t="shared" si="19"/>
        <v>878.48532066884945</v>
      </c>
      <c r="M159" s="4">
        <f t="shared" si="19"/>
        <v>682.1779685042975</v>
      </c>
      <c r="N159" s="4">
        <f t="shared" si="19"/>
        <v>1045.9641013456596</v>
      </c>
      <c r="O159" s="4">
        <f t="shared" si="16"/>
        <v>0</v>
      </c>
      <c r="P159" s="4">
        <f t="shared" si="20"/>
        <v>179</v>
      </c>
      <c r="Q159" s="4">
        <f t="shared" si="20"/>
        <v>149</v>
      </c>
      <c r="R159" s="4">
        <f t="shared" si="20"/>
        <v>149</v>
      </c>
      <c r="S159" s="4">
        <f t="shared" si="17"/>
        <v>0</v>
      </c>
      <c r="T159" s="4">
        <f t="shared" si="21"/>
        <v>1.1906449393477598</v>
      </c>
      <c r="U159" s="4"/>
      <c r="V159" s="6"/>
      <c r="W159" s="4"/>
    </row>
    <row r="160" spans="1:24" x14ac:dyDescent="0.55000000000000004">
      <c r="A160" s="2">
        <v>44956</v>
      </c>
      <c r="B160" s="25">
        <v>203</v>
      </c>
      <c r="C160" s="25">
        <v>139</v>
      </c>
      <c r="D160" s="25">
        <v>145</v>
      </c>
      <c r="E160" s="25">
        <v>0</v>
      </c>
      <c r="F160" s="25">
        <v>1059372</v>
      </c>
      <c r="G160" s="25">
        <v>1135625</v>
      </c>
      <c r="H160" s="25">
        <v>740603</v>
      </c>
      <c r="I160" s="25">
        <v>40</v>
      </c>
      <c r="K160" s="6">
        <f t="shared" si="18"/>
        <v>44956</v>
      </c>
      <c r="L160" s="4">
        <f t="shared" si="19"/>
        <v>996.43939994638333</v>
      </c>
      <c r="M160" s="4">
        <f t="shared" si="19"/>
        <v>636.4777105118327</v>
      </c>
      <c r="N160" s="4">
        <f t="shared" si="19"/>
        <v>1018.089313707884</v>
      </c>
      <c r="O160" s="4">
        <f t="shared" si="16"/>
        <v>0</v>
      </c>
      <c r="P160" s="4">
        <f t="shared" si="20"/>
        <v>203</v>
      </c>
      <c r="Q160" s="4">
        <f t="shared" si="20"/>
        <v>139</v>
      </c>
      <c r="R160" s="4">
        <f t="shared" si="20"/>
        <v>145</v>
      </c>
      <c r="S160" s="4">
        <f t="shared" si="17"/>
        <v>0</v>
      </c>
      <c r="T160" s="4">
        <f t="shared" si="21"/>
        <v>1.0217272759012395</v>
      </c>
      <c r="U160" s="4"/>
      <c r="V160" s="6"/>
      <c r="W160" s="4"/>
    </row>
    <row r="161" spans="1:23" x14ac:dyDescent="0.55000000000000004">
      <c r="A161" s="2">
        <v>44963</v>
      </c>
      <c r="B161" s="25">
        <v>179</v>
      </c>
      <c r="C161" s="25">
        <v>146</v>
      </c>
      <c r="D161" s="25">
        <v>149</v>
      </c>
      <c r="E161" s="25">
        <v>0</v>
      </c>
      <c r="F161" s="25">
        <v>1059169</v>
      </c>
      <c r="G161" s="25">
        <v>1135486</v>
      </c>
      <c r="H161" s="25">
        <v>740458</v>
      </c>
      <c r="I161" s="25">
        <v>40</v>
      </c>
      <c r="K161" s="6">
        <f t="shared" si="18"/>
        <v>44963</v>
      </c>
      <c r="L161" s="4">
        <f t="shared" si="19"/>
        <v>878.8021552745596</v>
      </c>
      <c r="M161" s="4">
        <f t="shared" si="19"/>
        <v>668.61238271541879</v>
      </c>
      <c r="N161" s="4">
        <f t="shared" si="19"/>
        <v>1046.3794030181321</v>
      </c>
      <c r="O161" s="4">
        <f t="shared" si="16"/>
        <v>0</v>
      </c>
      <c r="P161" s="4">
        <f t="shared" si="20"/>
        <v>179</v>
      </c>
      <c r="Q161" s="4">
        <f t="shared" si="20"/>
        <v>146</v>
      </c>
      <c r="R161" s="4">
        <f t="shared" si="20"/>
        <v>149</v>
      </c>
      <c r="S161" s="4">
        <f t="shared" si="17"/>
        <v>0</v>
      </c>
      <c r="T161" s="4">
        <f t="shared" si="21"/>
        <v>1.1906882530246152</v>
      </c>
      <c r="U161" s="4"/>
      <c r="V161" s="6"/>
      <c r="W161" s="4"/>
    </row>
    <row r="162" spans="1:23" x14ac:dyDescent="0.55000000000000004">
      <c r="A162" s="2">
        <v>44970</v>
      </c>
      <c r="B162" s="25">
        <v>197</v>
      </c>
      <c r="C162" s="25">
        <v>141</v>
      </c>
      <c r="D162" s="25">
        <v>157</v>
      </c>
      <c r="E162" s="25">
        <v>0</v>
      </c>
      <c r="F162" s="25">
        <v>1058990</v>
      </c>
      <c r="G162" s="25">
        <v>1135340</v>
      </c>
      <c r="H162" s="25">
        <v>740309</v>
      </c>
      <c r="I162" s="25">
        <v>40</v>
      </c>
      <c r="K162" s="6">
        <f t="shared" si="18"/>
        <v>44970</v>
      </c>
      <c r="L162" s="4">
        <f t="shared" si="19"/>
        <v>967.3368020472335</v>
      </c>
      <c r="M162" s="4">
        <f t="shared" si="19"/>
        <v>645.7977345993271</v>
      </c>
      <c r="N162" s="4">
        <f t="shared" si="19"/>
        <v>1102.7827569298765</v>
      </c>
      <c r="O162" s="4">
        <f t="shared" si="16"/>
        <v>0</v>
      </c>
      <c r="P162" s="4">
        <f t="shared" si="20"/>
        <v>197</v>
      </c>
      <c r="Q162" s="4">
        <f t="shared" si="20"/>
        <v>141</v>
      </c>
      <c r="R162" s="4">
        <f t="shared" si="20"/>
        <v>157</v>
      </c>
      <c r="S162" s="4">
        <f t="shared" si="17"/>
        <v>0</v>
      </c>
      <c r="T162" s="4">
        <f t="shared" si="21"/>
        <v>1.1400194374864996</v>
      </c>
      <c r="U162" s="4"/>
      <c r="V162" s="6"/>
      <c r="W162" s="4"/>
    </row>
    <row r="163" spans="1:23" x14ac:dyDescent="0.55000000000000004">
      <c r="A163" s="2">
        <v>44977</v>
      </c>
      <c r="B163" s="25">
        <v>167</v>
      </c>
      <c r="C163" s="25">
        <v>131</v>
      </c>
      <c r="D163" s="25">
        <v>120</v>
      </c>
      <c r="E163" s="25">
        <v>0</v>
      </c>
      <c r="F163" s="25">
        <v>1058793</v>
      </c>
      <c r="G163" s="25">
        <v>1135199</v>
      </c>
      <c r="H163" s="25">
        <v>740152</v>
      </c>
      <c r="I163" s="25">
        <v>40</v>
      </c>
      <c r="K163" s="6">
        <f t="shared" si="18"/>
        <v>44977</v>
      </c>
      <c r="L163" s="4">
        <f t="shared" si="19"/>
        <v>820.17920405593918</v>
      </c>
      <c r="M163" s="4">
        <f t="shared" si="19"/>
        <v>600.07100076726636</v>
      </c>
      <c r="N163" s="4">
        <f t="shared" si="19"/>
        <v>843.07007209329981</v>
      </c>
      <c r="O163" s="4">
        <f t="shared" si="16"/>
        <v>0</v>
      </c>
      <c r="P163" s="4">
        <f t="shared" si="20"/>
        <v>167</v>
      </c>
      <c r="Q163" s="4">
        <f t="shared" si="20"/>
        <v>131</v>
      </c>
      <c r="R163" s="4">
        <f t="shared" si="20"/>
        <v>120</v>
      </c>
      <c r="S163" s="4">
        <f t="shared" si="17"/>
        <v>0</v>
      </c>
      <c r="T163" s="4">
        <f t="shared" si="21"/>
        <v>1.0279095933232165</v>
      </c>
      <c r="U163" s="4"/>
      <c r="V163" s="6"/>
      <c r="W163" s="4"/>
    </row>
    <row r="164" spans="1:23" x14ac:dyDescent="0.55000000000000004">
      <c r="A164" s="2">
        <v>44984</v>
      </c>
      <c r="B164" s="25">
        <v>196</v>
      </c>
      <c r="C164" s="25">
        <v>139</v>
      </c>
      <c r="D164" s="25">
        <v>146</v>
      </c>
      <c r="E164" s="25">
        <v>0</v>
      </c>
      <c r="F164" s="25">
        <v>1058626</v>
      </c>
      <c r="G164" s="25">
        <v>1135068</v>
      </c>
      <c r="H164" s="25">
        <v>740032</v>
      </c>
      <c r="I164" s="25">
        <v>40</v>
      </c>
      <c r="K164" s="6">
        <f t="shared" si="18"/>
        <v>44984</v>
      </c>
      <c r="L164" s="4">
        <f t="shared" si="19"/>
        <v>962.75738551669792</v>
      </c>
      <c r="M164" s="4">
        <f t="shared" si="19"/>
        <v>636.79004253489654</v>
      </c>
      <c r="N164" s="4">
        <f t="shared" si="19"/>
        <v>1025.9015826342645</v>
      </c>
      <c r="O164" s="4">
        <f t="shared" si="16"/>
        <v>0</v>
      </c>
      <c r="P164" s="4">
        <f t="shared" si="20"/>
        <v>196</v>
      </c>
      <c r="Q164" s="4">
        <f t="shared" si="20"/>
        <v>139</v>
      </c>
      <c r="R164" s="4">
        <f t="shared" si="20"/>
        <v>146</v>
      </c>
      <c r="S164" s="4">
        <f t="shared" si="17"/>
        <v>0</v>
      </c>
      <c r="T164" s="4">
        <f t="shared" si="21"/>
        <v>1.0655868218384823</v>
      </c>
      <c r="U164" s="4"/>
      <c r="V164" s="6"/>
      <c r="W164" s="4"/>
    </row>
    <row r="165" spans="1:23" x14ac:dyDescent="0.55000000000000004">
      <c r="A165" s="2">
        <v>44991</v>
      </c>
      <c r="B165" s="25">
        <v>175</v>
      </c>
      <c r="C165" s="25">
        <v>143</v>
      </c>
      <c r="D165" s="25">
        <v>175</v>
      </c>
      <c r="E165" s="25">
        <v>0</v>
      </c>
      <c r="F165" s="25">
        <v>1058430</v>
      </c>
      <c r="G165" s="25">
        <v>1134929</v>
      </c>
      <c r="H165" s="25">
        <v>739886</v>
      </c>
      <c r="I165" s="25">
        <v>40</v>
      </c>
      <c r="K165" s="6">
        <f t="shared" si="18"/>
        <v>44991</v>
      </c>
      <c r="L165" s="4">
        <f t="shared" si="19"/>
        <v>859.76399006075019</v>
      </c>
      <c r="M165" s="4">
        <f t="shared" si="19"/>
        <v>655.19517079923071</v>
      </c>
      <c r="N165" s="4">
        <f t="shared" si="19"/>
        <v>1229.9192037692294</v>
      </c>
      <c r="O165" s="4">
        <f t="shared" si="16"/>
        <v>0</v>
      </c>
      <c r="P165" s="4">
        <f t="shared" si="20"/>
        <v>175</v>
      </c>
      <c r="Q165" s="4">
        <f t="shared" si="20"/>
        <v>143</v>
      </c>
      <c r="R165" s="4">
        <f t="shared" si="20"/>
        <v>175</v>
      </c>
      <c r="S165" s="4">
        <f t="shared" si="17"/>
        <v>0</v>
      </c>
      <c r="T165" s="4">
        <f t="shared" si="21"/>
        <v>1.4305311899400723</v>
      </c>
      <c r="U165" s="4"/>
      <c r="V165" s="6"/>
      <c r="W165" s="4"/>
    </row>
    <row r="166" spans="1:23" x14ac:dyDescent="0.55000000000000004">
      <c r="A166" s="2">
        <v>44998</v>
      </c>
      <c r="B166" s="25">
        <v>190</v>
      </c>
      <c r="C166" s="25">
        <v>120</v>
      </c>
      <c r="D166" s="25">
        <v>159</v>
      </c>
      <c r="E166" s="25">
        <v>0</v>
      </c>
      <c r="F166" s="25">
        <v>1058255</v>
      </c>
      <c r="G166" s="25">
        <v>1134786</v>
      </c>
      <c r="H166" s="25">
        <v>739711</v>
      </c>
      <c r="I166" s="25">
        <v>40</v>
      </c>
      <c r="K166" s="6">
        <f t="shared" si="18"/>
        <v>44998</v>
      </c>
      <c r="L166" s="4">
        <f t="shared" si="19"/>
        <v>933.61240910744584</v>
      </c>
      <c r="M166" s="4">
        <f t="shared" si="19"/>
        <v>549.88341414152092</v>
      </c>
      <c r="N166" s="4">
        <f t="shared" si="19"/>
        <v>1117.7338176666292</v>
      </c>
      <c r="O166" s="4">
        <f t="shared" si="16"/>
        <v>0</v>
      </c>
      <c r="P166" s="4">
        <f t="shared" si="20"/>
        <v>190</v>
      </c>
      <c r="Q166" s="4">
        <f t="shared" si="20"/>
        <v>120</v>
      </c>
      <c r="R166" s="4">
        <f t="shared" si="20"/>
        <v>159</v>
      </c>
      <c r="S166" s="4">
        <f t="shared" si="17"/>
        <v>0</v>
      </c>
      <c r="T166" s="4">
        <f t="shared" si="21"/>
        <v>1.1972139688408892</v>
      </c>
      <c r="U166" s="4"/>
      <c r="V166" s="6"/>
      <c r="W166" s="4"/>
    </row>
    <row r="167" spans="1:23" x14ac:dyDescent="0.55000000000000004">
      <c r="A167" s="2">
        <v>45005</v>
      </c>
      <c r="B167" s="25">
        <v>177</v>
      </c>
      <c r="C167" s="25">
        <v>138</v>
      </c>
      <c r="D167" s="25">
        <v>146</v>
      </c>
      <c r="E167" s="25">
        <v>0</v>
      </c>
      <c r="F167" s="25">
        <v>1058065</v>
      </c>
      <c r="G167" s="25">
        <v>1134666</v>
      </c>
      <c r="H167" s="25">
        <v>739552</v>
      </c>
      <c r="I167" s="25">
        <v>40</v>
      </c>
      <c r="K167" s="6">
        <f t="shared" si="18"/>
        <v>45005</v>
      </c>
      <c r="L167" s="4">
        <f t="shared" si="19"/>
        <v>869.88984608696069</v>
      </c>
      <c r="M167" s="4">
        <f t="shared" si="19"/>
        <v>632.43280401457343</v>
      </c>
      <c r="N167" s="4">
        <f t="shared" si="19"/>
        <v>1026.5674354203625</v>
      </c>
      <c r="O167" s="4">
        <f t="shared" si="16"/>
        <v>0</v>
      </c>
      <c r="P167" s="4">
        <f t="shared" si="20"/>
        <v>177</v>
      </c>
      <c r="Q167" s="4">
        <f t="shared" si="20"/>
        <v>138</v>
      </c>
      <c r="R167" s="4">
        <f t="shared" si="20"/>
        <v>146</v>
      </c>
      <c r="S167" s="4">
        <f t="shared" si="17"/>
        <v>0</v>
      </c>
      <c r="T167" s="4">
        <f t="shared" si="21"/>
        <v>1.1801119877857951</v>
      </c>
      <c r="U167" s="4"/>
      <c r="V167" s="6"/>
      <c r="W167" s="4"/>
    </row>
    <row r="168" spans="1:23" x14ac:dyDescent="0.55000000000000004">
      <c r="A168" s="2">
        <v>45012</v>
      </c>
      <c r="B168" s="25">
        <v>171</v>
      </c>
      <c r="C168" s="25">
        <v>133</v>
      </c>
      <c r="D168" s="25">
        <v>164</v>
      </c>
      <c r="E168" s="25">
        <v>0</v>
      </c>
      <c r="F168" s="25">
        <v>1057888</v>
      </c>
      <c r="G168" s="25">
        <v>1134528</v>
      </c>
      <c r="H168" s="25">
        <v>739406</v>
      </c>
      <c r="I168" s="25">
        <v>40</v>
      </c>
      <c r="K168" s="6">
        <f t="shared" si="18"/>
        <v>45012</v>
      </c>
      <c r="L168" s="4">
        <f t="shared" si="19"/>
        <v>840.54266614235155</v>
      </c>
      <c r="M168" s="4">
        <f t="shared" si="19"/>
        <v>609.59271168274381</v>
      </c>
      <c r="N168" s="4">
        <f t="shared" si="19"/>
        <v>1153.3582362058194</v>
      </c>
      <c r="O168" s="4">
        <f t="shared" si="16"/>
        <v>0</v>
      </c>
      <c r="P168" s="4">
        <f t="shared" si="20"/>
        <v>171</v>
      </c>
      <c r="Q168" s="4">
        <f t="shared" si="20"/>
        <v>133</v>
      </c>
      <c r="R168" s="4">
        <f t="shared" si="20"/>
        <v>164</v>
      </c>
      <c r="S168" s="4">
        <f t="shared" si="17"/>
        <v>0</v>
      </c>
      <c r="T168" s="4">
        <f t="shared" si="21"/>
        <v>1.3721590618345725</v>
      </c>
      <c r="U168" s="4"/>
      <c r="V168" s="6"/>
      <c r="W168" s="4"/>
    </row>
    <row r="169" spans="1:23" x14ac:dyDescent="0.55000000000000004">
      <c r="A169" s="2">
        <v>45019</v>
      </c>
      <c r="B169" s="25">
        <v>194</v>
      </c>
      <c r="C169" s="25">
        <v>124</v>
      </c>
      <c r="D169" s="25">
        <v>136</v>
      </c>
      <c r="E169" s="25">
        <v>0</v>
      </c>
      <c r="F169" s="25">
        <v>1057717</v>
      </c>
      <c r="G169" s="25">
        <v>1134395</v>
      </c>
      <c r="H169" s="25">
        <v>739242</v>
      </c>
      <c r="I169" s="25">
        <v>40</v>
      </c>
      <c r="K169" s="6">
        <f t="shared" si="18"/>
        <v>45019</v>
      </c>
      <c r="L169" s="4">
        <f t="shared" si="19"/>
        <v>953.75227967405272</v>
      </c>
      <c r="M169" s="4">
        <f t="shared" si="19"/>
        <v>568.40871125137187</v>
      </c>
      <c r="N169" s="4">
        <f t="shared" si="19"/>
        <v>956.65560127806589</v>
      </c>
      <c r="O169" s="4">
        <f t="shared" si="16"/>
        <v>0</v>
      </c>
      <c r="P169" s="4">
        <f t="shared" si="20"/>
        <v>194</v>
      </c>
      <c r="Q169" s="4">
        <f t="shared" si="20"/>
        <v>124</v>
      </c>
      <c r="R169" s="4">
        <f t="shared" si="20"/>
        <v>136</v>
      </c>
      <c r="S169" s="4">
        <f t="shared" si="17"/>
        <v>0</v>
      </c>
      <c r="T169" s="4">
        <f t="shared" si="21"/>
        <v>1.0030441044974543</v>
      </c>
      <c r="U169" s="4"/>
      <c r="V169" s="6"/>
      <c r="W169" s="4"/>
    </row>
    <row r="170" spans="1:23" x14ac:dyDescent="0.55000000000000004">
      <c r="A170" s="2">
        <v>45026</v>
      </c>
      <c r="B170" s="25">
        <v>183</v>
      </c>
      <c r="C170" s="25">
        <v>149</v>
      </c>
      <c r="D170" s="25">
        <v>146</v>
      </c>
      <c r="E170" s="25">
        <v>0</v>
      </c>
      <c r="F170" s="25">
        <v>1057523</v>
      </c>
      <c r="G170" s="25">
        <v>1134271</v>
      </c>
      <c r="H170" s="25">
        <v>739106</v>
      </c>
      <c r="I170" s="25">
        <v>40</v>
      </c>
      <c r="K170" s="6">
        <f t="shared" si="18"/>
        <v>45026</v>
      </c>
      <c r="L170" s="4">
        <f t="shared" si="19"/>
        <v>899.83858507096306</v>
      </c>
      <c r="M170" s="4">
        <f t="shared" si="19"/>
        <v>683.08190899705619</v>
      </c>
      <c r="N170" s="4">
        <f t="shared" si="19"/>
        <v>1027.1868987668886</v>
      </c>
      <c r="O170" s="4">
        <f t="shared" si="16"/>
        <v>0</v>
      </c>
      <c r="P170" s="4">
        <f t="shared" si="20"/>
        <v>183</v>
      </c>
      <c r="Q170" s="4">
        <f t="shared" si="20"/>
        <v>149</v>
      </c>
      <c r="R170" s="4">
        <f t="shared" si="20"/>
        <v>146</v>
      </c>
      <c r="S170" s="4">
        <f t="shared" si="17"/>
        <v>0</v>
      </c>
      <c r="T170" s="4">
        <f t="shared" si="21"/>
        <v>1.1415235085589073</v>
      </c>
      <c r="U170" s="4"/>
      <c r="V170" s="6"/>
      <c r="W170" s="4"/>
    </row>
    <row r="171" spans="1:23" x14ac:dyDescent="0.55000000000000004">
      <c r="A171" s="2">
        <v>45033</v>
      </c>
      <c r="B171" s="25">
        <v>173</v>
      </c>
      <c r="C171" s="25">
        <v>137</v>
      </c>
      <c r="D171" s="25">
        <v>156</v>
      </c>
      <c r="E171" s="25">
        <v>0</v>
      </c>
      <c r="F171" s="25">
        <v>1057340</v>
      </c>
      <c r="G171" s="25">
        <v>1134122</v>
      </c>
      <c r="H171" s="25">
        <v>738960</v>
      </c>
      <c r="I171" s="25">
        <v>40</v>
      </c>
      <c r="K171" s="6">
        <f t="shared" si="18"/>
        <v>45033</v>
      </c>
      <c r="L171" s="4">
        <f t="shared" si="19"/>
        <v>850.81430760209582</v>
      </c>
      <c r="M171" s="4">
        <f t="shared" si="19"/>
        <v>628.15111601750084</v>
      </c>
      <c r="N171" s="4">
        <f t="shared" si="19"/>
        <v>1097.75901266645</v>
      </c>
      <c r="O171" s="4">
        <f t="shared" si="16"/>
        <v>0</v>
      </c>
      <c r="P171" s="4">
        <f t="shared" si="20"/>
        <v>173</v>
      </c>
      <c r="Q171" s="4">
        <f t="shared" si="20"/>
        <v>137</v>
      </c>
      <c r="R171" s="4">
        <f t="shared" si="20"/>
        <v>156</v>
      </c>
      <c r="S171" s="4">
        <f t="shared" si="17"/>
        <v>0</v>
      </c>
      <c r="T171" s="4">
        <f t="shared" si="21"/>
        <v>1.2902451250030504</v>
      </c>
      <c r="U171" s="4"/>
      <c r="V171" s="6"/>
      <c r="W171" s="4"/>
    </row>
    <row r="172" spans="1:23" x14ac:dyDescent="0.55000000000000004">
      <c r="A172" s="2">
        <v>45040</v>
      </c>
      <c r="B172" s="25">
        <v>175</v>
      </c>
      <c r="C172" s="25">
        <v>124</v>
      </c>
      <c r="D172" s="25">
        <v>145</v>
      </c>
      <c r="E172" s="25">
        <v>0</v>
      </c>
      <c r="F172" s="25">
        <v>1057167</v>
      </c>
      <c r="G172" s="25">
        <v>1133985</v>
      </c>
      <c r="H172" s="25">
        <v>738804</v>
      </c>
      <c r="I172" s="25">
        <v>40</v>
      </c>
      <c r="K172" s="6">
        <f t="shared" si="18"/>
        <v>45040</v>
      </c>
      <c r="L172" s="4">
        <f t="shared" si="19"/>
        <v>860.79115220206461</v>
      </c>
      <c r="M172" s="4">
        <f t="shared" si="19"/>
        <v>568.61422329219522</v>
      </c>
      <c r="N172" s="4">
        <f t="shared" si="19"/>
        <v>1020.5683780813315</v>
      </c>
      <c r="O172" s="4">
        <f t="shared" si="16"/>
        <v>0</v>
      </c>
      <c r="P172" s="4">
        <f t="shared" si="20"/>
        <v>175</v>
      </c>
      <c r="Q172" s="4">
        <f t="shared" si="20"/>
        <v>124</v>
      </c>
      <c r="R172" s="4">
        <f t="shared" si="20"/>
        <v>145</v>
      </c>
      <c r="S172" s="4">
        <f t="shared" si="17"/>
        <v>0</v>
      </c>
      <c r="T172" s="4">
        <f t="shared" si="21"/>
        <v>1.1856167148913264</v>
      </c>
      <c r="U172" s="4"/>
      <c r="V172" s="6"/>
      <c r="W172" s="4"/>
    </row>
    <row r="173" spans="1:23" x14ac:dyDescent="0.55000000000000004">
      <c r="A173" s="2">
        <v>45047</v>
      </c>
      <c r="B173" s="25">
        <v>202</v>
      </c>
      <c r="C173" s="25">
        <v>137</v>
      </c>
      <c r="D173" s="25">
        <v>160</v>
      </c>
      <c r="E173" s="25">
        <v>0</v>
      </c>
      <c r="F173" s="25">
        <v>1056992</v>
      </c>
      <c r="G173" s="25">
        <v>1133861</v>
      </c>
      <c r="H173" s="25">
        <v>738659</v>
      </c>
      <c r="I173" s="25">
        <v>40</v>
      </c>
      <c r="K173" s="6">
        <f t="shared" si="18"/>
        <v>45047</v>
      </c>
      <c r="L173" s="4">
        <f t="shared" si="19"/>
        <v>993.76343434955038</v>
      </c>
      <c r="M173" s="4">
        <f t="shared" si="19"/>
        <v>628.29570820409208</v>
      </c>
      <c r="N173" s="4">
        <f t="shared" si="19"/>
        <v>1126.3654812301752</v>
      </c>
      <c r="O173" s="4">
        <f t="shared" si="16"/>
        <v>0</v>
      </c>
      <c r="P173" s="4">
        <f t="shared" si="20"/>
        <v>202</v>
      </c>
      <c r="Q173" s="4">
        <f t="shared" si="20"/>
        <v>137</v>
      </c>
      <c r="R173" s="4">
        <f t="shared" si="20"/>
        <v>160</v>
      </c>
      <c r="S173" s="4">
        <f t="shared" si="17"/>
        <v>0</v>
      </c>
      <c r="T173" s="4">
        <f t="shared" si="21"/>
        <v>1.1334342181420842</v>
      </c>
      <c r="U173" s="4"/>
      <c r="V173" s="6"/>
      <c r="W173" s="4"/>
    </row>
    <row r="174" spans="1:23" x14ac:dyDescent="0.55000000000000004">
      <c r="A174" s="2">
        <v>45054</v>
      </c>
      <c r="B174" s="25">
        <v>158</v>
      </c>
      <c r="C174" s="25">
        <v>140</v>
      </c>
      <c r="D174" s="25">
        <v>128</v>
      </c>
      <c r="E174" s="25">
        <v>0</v>
      </c>
      <c r="F174" s="25">
        <v>1056790</v>
      </c>
      <c r="G174" s="25">
        <v>1133724</v>
      </c>
      <c r="H174" s="25">
        <v>738499</v>
      </c>
      <c r="I174" s="25">
        <v>40</v>
      </c>
      <c r="K174" s="6">
        <f t="shared" si="18"/>
        <v>45054</v>
      </c>
      <c r="L174" s="4">
        <f t="shared" si="19"/>
        <v>777.44868895428613</v>
      </c>
      <c r="M174" s="4">
        <f t="shared" si="19"/>
        <v>642.13159463855402</v>
      </c>
      <c r="N174" s="4">
        <f t="shared" si="19"/>
        <v>901.28761176386172</v>
      </c>
      <c r="O174" s="4">
        <f t="shared" si="16"/>
        <v>0</v>
      </c>
      <c r="P174" s="4">
        <f t="shared" si="20"/>
        <v>158</v>
      </c>
      <c r="Q174" s="4">
        <f t="shared" si="20"/>
        <v>140</v>
      </c>
      <c r="R174" s="4">
        <f t="shared" si="20"/>
        <v>128</v>
      </c>
      <c r="S174" s="4">
        <f t="shared" si="17"/>
        <v>0</v>
      </c>
      <c r="T174" s="4">
        <f t="shared" si="21"/>
        <v>1.1592888695666157</v>
      </c>
      <c r="U174" s="4"/>
      <c r="V174" s="6"/>
      <c r="W174" s="4"/>
    </row>
    <row r="175" spans="1:23" x14ac:dyDescent="0.55000000000000004">
      <c r="A175" s="2">
        <v>45061</v>
      </c>
      <c r="B175" s="25">
        <v>155</v>
      </c>
      <c r="C175" s="25">
        <v>127</v>
      </c>
      <c r="D175" s="25">
        <v>127</v>
      </c>
      <c r="E175" s="25">
        <v>0</v>
      </c>
      <c r="F175" s="25">
        <v>1056632</v>
      </c>
      <c r="G175" s="25">
        <v>1133584</v>
      </c>
      <c r="H175" s="25">
        <v>738371</v>
      </c>
      <c r="I175" s="25">
        <v>40</v>
      </c>
      <c r="K175" s="6">
        <f t="shared" si="18"/>
        <v>45061</v>
      </c>
      <c r="L175" s="4">
        <f t="shared" si="19"/>
        <v>762.80105088621201</v>
      </c>
      <c r="M175" s="4">
        <f t="shared" si="19"/>
        <v>582.57703002159519</v>
      </c>
      <c r="N175" s="4">
        <f t="shared" si="19"/>
        <v>894.40132399566073</v>
      </c>
      <c r="O175" s="4">
        <f t="shared" si="16"/>
        <v>0</v>
      </c>
      <c r="P175" s="4">
        <f t="shared" si="20"/>
        <v>155</v>
      </c>
      <c r="Q175" s="4">
        <f t="shared" si="20"/>
        <v>127</v>
      </c>
      <c r="R175" s="4">
        <f t="shared" si="20"/>
        <v>127</v>
      </c>
      <c r="S175" s="4">
        <f t="shared" si="17"/>
        <v>0</v>
      </c>
      <c r="T175" s="4">
        <f t="shared" si="21"/>
        <v>1.1725224066702022</v>
      </c>
      <c r="U175" s="4"/>
      <c r="V175" s="6"/>
      <c r="W175" s="4"/>
    </row>
    <row r="176" spans="1:23" x14ac:dyDescent="0.55000000000000004">
      <c r="A176" s="2">
        <v>45068</v>
      </c>
      <c r="B176" s="25">
        <v>161</v>
      </c>
      <c r="C176" s="25">
        <v>134</v>
      </c>
      <c r="D176" s="25">
        <v>113</v>
      </c>
      <c r="E176" s="25">
        <v>0</v>
      </c>
      <c r="F176" s="25">
        <v>1056477</v>
      </c>
      <c r="G176" s="25">
        <v>1133457</v>
      </c>
      <c r="H176" s="25">
        <v>738244</v>
      </c>
      <c r="I176" s="25">
        <v>40</v>
      </c>
      <c r="K176" s="6">
        <f t="shared" si="18"/>
        <v>45068</v>
      </c>
      <c r="L176" s="4">
        <f t="shared" si="19"/>
        <v>792.44507925870619</v>
      </c>
      <c r="M176" s="4">
        <f t="shared" si="19"/>
        <v>614.75644863457546</v>
      </c>
      <c r="N176" s="4">
        <f t="shared" si="19"/>
        <v>795.9428048179193</v>
      </c>
      <c r="O176" s="4">
        <f t="shared" si="16"/>
        <v>0</v>
      </c>
      <c r="P176" s="4">
        <f t="shared" si="20"/>
        <v>161</v>
      </c>
      <c r="Q176" s="4">
        <f t="shared" si="20"/>
        <v>134</v>
      </c>
      <c r="R176" s="4">
        <f t="shared" si="20"/>
        <v>113</v>
      </c>
      <c r="S176" s="4">
        <f t="shared" si="17"/>
        <v>0</v>
      </c>
      <c r="T176" s="4">
        <f t="shared" si="21"/>
        <v>1.0044138397104883</v>
      </c>
      <c r="U176" s="4"/>
      <c r="V176" s="6"/>
      <c r="W176" s="4"/>
    </row>
    <row r="177" spans="1:23" x14ac:dyDescent="0.55000000000000004">
      <c r="A177" s="2">
        <v>45075</v>
      </c>
      <c r="B177" s="25">
        <v>161</v>
      </c>
      <c r="C177" s="25">
        <v>122</v>
      </c>
      <c r="D177" s="25">
        <v>127</v>
      </c>
      <c r="E177" s="25">
        <v>0</v>
      </c>
      <c r="F177" s="25">
        <v>1056316</v>
      </c>
      <c r="G177" s="25">
        <v>1133323</v>
      </c>
      <c r="H177" s="25">
        <v>738131</v>
      </c>
      <c r="I177" s="25">
        <v>40</v>
      </c>
      <c r="K177" s="6">
        <f t="shared" si="18"/>
        <v>45075</v>
      </c>
      <c r="L177" s="4">
        <f t="shared" si="19"/>
        <v>792.56586097342074</v>
      </c>
      <c r="M177" s="4">
        <f t="shared" si="19"/>
        <v>559.76980966591168</v>
      </c>
      <c r="N177" s="4">
        <f t="shared" si="19"/>
        <v>894.69213459399464</v>
      </c>
      <c r="O177" s="4">
        <f t="shared" si="16"/>
        <v>0</v>
      </c>
      <c r="P177" s="4">
        <f t="shared" si="20"/>
        <v>161</v>
      </c>
      <c r="Q177" s="4">
        <f t="shared" si="20"/>
        <v>122</v>
      </c>
      <c r="R177" s="4">
        <f t="shared" si="20"/>
        <v>127</v>
      </c>
      <c r="S177" s="4">
        <f t="shared" si="17"/>
        <v>0</v>
      </c>
      <c r="T177" s="4">
        <f t="shared" si="21"/>
        <v>1.128855251846381</v>
      </c>
      <c r="U177" s="4"/>
      <c r="V177" s="6"/>
      <c r="W177" s="4"/>
    </row>
    <row r="178" spans="1:23" x14ac:dyDescent="0.55000000000000004">
      <c r="A178" s="2">
        <v>45082</v>
      </c>
      <c r="B178" s="25">
        <v>158</v>
      </c>
      <c r="C178" s="25">
        <v>132</v>
      </c>
      <c r="D178" s="25">
        <v>131</v>
      </c>
      <c r="E178" s="25">
        <v>0</v>
      </c>
      <c r="F178" s="25">
        <v>1056155</v>
      </c>
      <c r="G178" s="25">
        <v>1133201</v>
      </c>
      <c r="H178" s="25">
        <v>738004</v>
      </c>
      <c r="I178" s="25">
        <v>40</v>
      </c>
      <c r="K178" s="6">
        <f t="shared" si="18"/>
        <v>45082</v>
      </c>
      <c r="L178" s="4">
        <f t="shared" si="19"/>
        <v>777.91612026643816</v>
      </c>
      <c r="M178" s="4">
        <f t="shared" si="19"/>
        <v>605.71778528257562</v>
      </c>
      <c r="N178" s="4">
        <f t="shared" si="19"/>
        <v>923.03022747844182</v>
      </c>
      <c r="O178" s="4">
        <f t="shared" si="16"/>
        <v>0</v>
      </c>
      <c r="P178" s="4">
        <f t="shared" si="20"/>
        <v>158</v>
      </c>
      <c r="Q178" s="4">
        <f t="shared" si="20"/>
        <v>132</v>
      </c>
      <c r="R178" s="4">
        <f t="shared" si="20"/>
        <v>131</v>
      </c>
      <c r="S178" s="4">
        <f t="shared" si="17"/>
        <v>0</v>
      </c>
      <c r="T178" s="4">
        <f t="shared" si="21"/>
        <v>1.1865421006602894</v>
      </c>
      <c r="U178" s="4"/>
      <c r="V178" s="6"/>
      <c r="W178" s="4"/>
    </row>
    <row r="179" spans="1:23" x14ac:dyDescent="0.55000000000000004">
      <c r="A179" s="2">
        <v>45089</v>
      </c>
      <c r="B179" s="25">
        <v>178</v>
      </c>
      <c r="C179" s="25">
        <v>120</v>
      </c>
      <c r="D179" s="25">
        <v>112</v>
      </c>
      <c r="E179" s="25">
        <v>1</v>
      </c>
      <c r="F179" s="25">
        <v>1055997</v>
      </c>
      <c r="G179" s="25">
        <v>1133069</v>
      </c>
      <c r="H179" s="25">
        <v>737873</v>
      </c>
      <c r="I179" s="25">
        <v>40</v>
      </c>
      <c r="K179" s="6">
        <f t="shared" si="18"/>
        <v>45089</v>
      </c>
      <c r="L179" s="4">
        <f t="shared" si="19"/>
        <v>876.51764162208781</v>
      </c>
      <c r="M179" s="4">
        <f t="shared" si="19"/>
        <v>550.71668186138709</v>
      </c>
      <c r="N179" s="4">
        <f t="shared" si="19"/>
        <v>789.29571891097794</v>
      </c>
      <c r="O179" s="4">
        <f t="shared" si="16"/>
        <v>130000</v>
      </c>
      <c r="P179" s="4">
        <f t="shared" si="20"/>
        <v>178</v>
      </c>
      <c r="Q179" s="4">
        <f t="shared" si="20"/>
        <v>120</v>
      </c>
      <c r="R179" s="4">
        <f t="shared" si="20"/>
        <v>112</v>
      </c>
      <c r="S179" s="4">
        <f t="shared" si="17"/>
        <v>1</v>
      </c>
      <c r="T179" s="4">
        <f t="shared" si="21"/>
        <v>0.90049039680513843</v>
      </c>
      <c r="U179" s="4"/>
      <c r="V179" s="6"/>
      <c r="W179" s="4"/>
    </row>
    <row r="180" spans="1:23" x14ac:dyDescent="0.55000000000000004">
      <c r="A180" s="2">
        <v>45096</v>
      </c>
      <c r="B180" s="25">
        <v>185</v>
      </c>
      <c r="C180" s="25">
        <v>147</v>
      </c>
      <c r="D180" s="25">
        <v>139</v>
      </c>
      <c r="E180" s="25">
        <v>0</v>
      </c>
      <c r="F180" s="25">
        <v>1055819</v>
      </c>
      <c r="G180" s="25">
        <v>1132949</v>
      </c>
      <c r="H180" s="25">
        <v>737761</v>
      </c>
      <c r="I180" s="25">
        <v>39</v>
      </c>
      <c r="K180" s="6">
        <f t="shared" si="18"/>
        <v>45096</v>
      </c>
      <c r="L180" s="4">
        <f t="shared" si="19"/>
        <v>911.14101943609649</v>
      </c>
      <c r="M180" s="4">
        <f t="shared" si="19"/>
        <v>674.69939070514204</v>
      </c>
      <c r="N180" s="4">
        <f t="shared" si="19"/>
        <v>979.7210749822774</v>
      </c>
      <c r="O180" s="4">
        <f t="shared" si="16"/>
        <v>0</v>
      </c>
      <c r="P180" s="4">
        <f t="shared" si="20"/>
        <v>185</v>
      </c>
      <c r="Q180" s="4">
        <f t="shared" si="20"/>
        <v>147</v>
      </c>
      <c r="R180" s="4">
        <f t="shared" si="20"/>
        <v>139</v>
      </c>
      <c r="S180" s="4">
        <f t="shared" si="17"/>
        <v>0</v>
      </c>
      <c r="T180" s="4">
        <f t="shared" si="21"/>
        <v>1.0752683218988703</v>
      </c>
      <c r="U180" s="4"/>
      <c r="V180" s="6"/>
      <c r="W180" s="4"/>
    </row>
    <row r="181" spans="1:23" x14ac:dyDescent="0.55000000000000004">
      <c r="A181" s="2">
        <v>45103</v>
      </c>
      <c r="B181" s="25">
        <v>171</v>
      </c>
      <c r="C181" s="25">
        <v>126</v>
      </c>
      <c r="D181" s="25">
        <v>135</v>
      </c>
      <c r="E181" s="25">
        <v>0</v>
      </c>
      <c r="F181" s="25">
        <v>1055634</v>
      </c>
      <c r="G181" s="25">
        <v>1132802</v>
      </c>
      <c r="H181" s="25">
        <v>737622</v>
      </c>
      <c r="I181" s="25">
        <v>39</v>
      </c>
      <c r="K181" s="6">
        <f t="shared" si="18"/>
        <v>45103</v>
      </c>
      <c r="L181" s="4">
        <f t="shared" si="19"/>
        <v>842.33740103103924</v>
      </c>
      <c r="M181" s="4">
        <f t="shared" si="19"/>
        <v>578.38880934179144</v>
      </c>
      <c r="N181" s="4">
        <f t="shared" si="19"/>
        <v>951.70697186363736</v>
      </c>
      <c r="O181" s="4">
        <f t="shared" si="16"/>
        <v>0</v>
      </c>
      <c r="P181" s="4">
        <f t="shared" si="20"/>
        <v>171</v>
      </c>
      <c r="Q181" s="4">
        <f t="shared" si="20"/>
        <v>126</v>
      </c>
      <c r="R181" s="4">
        <f t="shared" si="20"/>
        <v>135</v>
      </c>
      <c r="S181" s="4">
        <f t="shared" si="17"/>
        <v>0</v>
      </c>
      <c r="T181" s="4">
        <f t="shared" si="21"/>
        <v>1.1298405730277765</v>
      </c>
      <c r="U181" s="4"/>
      <c r="V181" s="6"/>
      <c r="W181" s="4"/>
    </row>
    <row r="182" spans="1:23" x14ac:dyDescent="0.55000000000000004">
      <c r="A182" s="2">
        <v>45110</v>
      </c>
      <c r="B182" s="25">
        <v>155</v>
      </c>
      <c r="C182" s="25">
        <v>147</v>
      </c>
      <c r="D182" s="25">
        <v>125</v>
      </c>
      <c r="E182" s="25">
        <v>0</v>
      </c>
      <c r="F182" s="25">
        <v>1055463</v>
      </c>
      <c r="G182" s="25">
        <v>1132676</v>
      </c>
      <c r="H182" s="25">
        <v>737487</v>
      </c>
      <c r="I182" s="25">
        <v>39</v>
      </c>
      <c r="K182" s="6">
        <f t="shared" si="18"/>
        <v>45110</v>
      </c>
      <c r="L182" s="4">
        <f t="shared" si="19"/>
        <v>763.64590705690296</v>
      </c>
      <c r="M182" s="4">
        <f t="shared" si="19"/>
        <v>674.86200820005024</v>
      </c>
      <c r="N182" s="4">
        <f t="shared" si="19"/>
        <v>881.37146824283002</v>
      </c>
      <c r="O182" s="4">
        <f t="shared" si="16"/>
        <v>0</v>
      </c>
      <c r="P182" s="4">
        <f t="shared" si="20"/>
        <v>155</v>
      </c>
      <c r="Q182" s="4">
        <f t="shared" si="20"/>
        <v>147</v>
      </c>
      <c r="R182" s="4">
        <f t="shared" si="20"/>
        <v>125</v>
      </c>
      <c r="S182" s="4">
        <f t="shared" si="17"/>
        <v>0</v>
      </c>
      <c r="T182" s="4">
        <f t="shared" si="21"/>
        <v>1.1541624987419132</v>
      </c>
      <c r="U182" s="4"/>
      <c r="V182" s="6"/>
      <c r="W182" s="4"/>
    </row>
    <row r="183" spans="1:23" x14ac:dyDescent="0.55000000000000004">
      <c r="A183" s="2">
        <v>45117</v>
      </c>
      <c r="B183" s="25">
        <v>171</v>
      </c>
      <c r="C183" s="25">
        <v>141</v>
      </c>
      <c r="D183" s="25">
        <v>153</v>
      </c>
      <c r="E183" s="25">
        <v>0</v>
      </c>
      <c r="F183" s="25">
        <v>1055308</v>
      </c>
      <c r="G183" s="25">
        <v>1132529</v>
      </c>
      <c r="H183" s="25">
        <v>737362</v>
      </c>
      <c r="I183" s="25">
        <v>39</v>
      </c>
      <c r="K183" s="6">
        <f t="shared" si="18"/>
        <v>45117</v>
      </c>
      <c r="L183" s="4">
        <f t="shared" si="19"/>
        <v>842.59761131347443</v>
      </c>
      <c r="M183" s="4">
        <f t="shared" si="19"/>
        <v>647.40064051339971</v>
      </c>
      <c r="N183" s="4">
        <f t="shared" si="19"/>
        <v>1078.9815585831655</v>
      </c>
      <c r="O183" s="4">
        <f t="shared" si="16"/>
        <v>0</v>
      </c>
      <c r="P183" s="4">
        <f t="shared" si="20"/>
        <v>171</v>
      </c>
      <c r="Q183" s="4">
        <f t="shared" si="20"/>
        <v>141</v>
      </c>
      <c r="R183" s="4">
        <f t="shared" si="20"/>
        <v>153</v>
      </c>
      <c r="S183" s="4">
        <f t="shared" si="17"/>
        <v>0</v>
      </c>
      <c r="T183" s="4">
        <f t="shared" si="21"/>
        <v>1.2805419147832693</v>
      </c>
      <c r="U183" s="4"/>
      <c r="V183" s="6"/>
      <c r="W183" s="4"/>
    </row>
    <row r="184" spans="1:23" x14ac:dyDescent="0.55000000000000004">
      <c r="A184" s="2">
        <v>45124</v>
      </c>
      <c r="B184" s="25">
        <v>167</v>
      </c>
      <c r="C184" s="25">
        <v>143</v>
      </c>
      <c r="D184" s="25">
        <v>117</v>
      </c>
      <c r="E184" s="25">
        <v>0</v>
      </c>
      <c r="F184" s="25">
        <v>1055137</v>
      </c>
      <c r="G184" s="25">
        <v>1132388</v>
      </c>
      <c r="H184" s="25">
        <v>737209</v>
      </c>
      <c r="I184" s="25">
        <v>39</v>
      </c>
      <c r="K184" s="6">
        <f t="shared" si="18"/>
        <v>45124</v>
      </c>
      <c r="L184" s="4">
        <f t="shared" si="19"/>
        <v>823.02108636129708</v>
      </c>
      <c r="M184" s="4">
        <f t="shared" si="19"/>
        <v>656.66538324319936</v>
      </c>
      <c r="N184" s="4">
        <f t="shared" si="19"/>
        <v>825.27478639029107</v>
      </c>
      <c r="O184" s="4">
        <f t="shared" si="16"/>
        <v>0</v>
      </c>
      <c r="P184" s="4">
        <f t="shared" si="20"/>
        <v>167</v>
      </c>
      <c r="Q184" s="4">
        <f t="shared" si="20"/>
        <v>143</v>
      </c>
      <c r="R184" s="4">
        <f t="shared" si="20"/>
        <v>117</v>
      </c>
      <c r="S184" s="4">
        <f t="shared" si="17"/>
        <v>0</v>
      </c>
      <c r="T184" s="4">
        <f t="shared" si="21"/>
        <v>1.0027383259874396</v>
      </c>
      <c r="U184" s="4"/>
      <c r="V184" s="6"/>
      <c r="W184" s="4"/>
    </row>
    <row r="185" spans="1:23" x14ac:dyDescent="0.55000000000000004">
      <c r="A185" s="2">
        <v>45131</v>
      </c>
      <c r="B185" s="25">
        <v>158</v>
      </c>
      <c r="C185" s="25">
        <v>143</v>
      </c>
      <c r="D185" s="25">
        <v>138</v>
      </c>
      <c r="E185" s="25">
        <v>0</v>
      </c>
      <c r="F185" s="25">
        <v>1054970</v>
      </c>
      <c r="G185" s="25">
        <v>1132245</v>
      </c>
      <c r="H185" s="25">
        <v>737092</v>
      </c>
      <c r="I185" s="25">
        <v>39</v>
      </c>
      <c r="K185" s="6">
        <f t="shared" si="18"/>
        <v>45131</v>
      </c>
      <c r="L185" s="4">
        <f t="shared" si="19"/>
        <v>778.78991819672603</v>
      </c>
      <c r="M185" s="4">
        <f t="shared" si="19"/>
        <v>656.74831860595543</v>
      </c>
      <c r="N185" s="4">
        <f t="shared" si="19"/>
        <v>973.55553987833275</v>
      </c>
      <c r="O185" s="4">
        <f t="shared" si="16"/>
        <v>0</v>
      </c>
      <c r="P185" s="4">
        <f t="shared" si="20"/>
        <v>158</v>
      </c>
      <c r="Q185" s="4">
        <f t="shared" si="20"/>
        <v>143</v>
      </c>
      <c r="R185" s="4">
        <f t="shared" si="20"/>
        <v>138</v>
      </c>
      <c r="S185" s="4">
        <f t="shared" si="17"/>
        <v>0</v>
      </c>
      <c r="T185" s="4">
        <f t="shared" si="21"/>
        <v>1.2500874974506386</v>
      </c>
      <c r="U185" s="4"/>
      <c r="V185" s="6"/>
      <c r="W185" s="4"/>
    </row>
    <row r="186" spans="1:23" x14ac:dyDescent="0.55000000000000004">
      <c r="A186" s="2">
        <v>45138</v>
      </c>
      <c r="B186" s="25">
        <v>140</v>
      </c>
      <c r="C186" s="25">
        <v>125</v>
      </c>
      <c r="D186" s="25">
        <v>134</v>
      </c>
      <c r="E186" s="25">
        <v>0</v>
      </c>
      <c r="F186" s="25">
        <v>1054812</v>
      </c>
      <c r="G186" s="25">
        <v>1132102</v>
      </c>
      <c r="H186" s="25">
        <v>736954</v>
      </c>
      <c r="I186" s="25">
        <v>39</v>
      </c>
      <c r="K186" s="6">
        <f t="shared" si="18"/>
        <v>45138</v>
      </c>
      <c r="L186" s="4">
        <f t="shared" si="19"/>
        <v>690.17038107264625</v>
      </c>
      <c r="M186" s="4">
        <f t="shared" si="19"/>
        <v>574.15321234305748</v>
      </c>
      <c r="N186" s="4">
        <f t="shared" si="19"/>
        <v>945.51355986940837</v>
      </c>
      <c r="O186" s="4">
        <f t="shared" si="16"/>
        <v>0</v>
      </c>
      <c r="P186" s="4">
        <f t="shared" si="20"/>
        <v>140</v>
      </c>
      <c r="Q186" s="4">
        <f t="shared" si="20"/>
        <v>125</v>
      </c>
      <c r="R186" s="4">
        <f t="shared" si="20"/>
        <v>134</v>
      </c>
      <c r="S186" s="4">
        <f t="shared" si="17"/>
        <v>0</v>
      </c>
      <c r="T186" s="4">
        <f t="shared" si="21"/>
        <v>1.3699712213090249</v>
      </c>
      <c r="U186" s="4"/>
      <c r="V186" s="6"/>
      <c r="W186" s="4"/>
    </row>
    <row r="187" spans="1:23" x14ac:dyDescent="0.55000000000000004">
      <c r="A187" s="2">
        <v>45145</v>
      </c>
      <c r="B187" s="25">
        <v>189</v>
      </c>
      <c r="C187" s="25">
        <v>160</v>
      </c>
      <c r="D187" s="25">
        <v>134</v>
      </c>
      <c r="E187" s="25">
        <v>0</v>
      </c>
      <c r="F187" s="25">
        <v>1054672</v>
      </c>
      <c r="G187" s="25">
        <v>1131977</v>
      </c>
      <c r="H187" s="25">
        <v>736820</v>
      </c>
      <c r="I187" s="25">
        <v>39</v>
      </c>
      <c r="K187" s="6">
        <f t="shared" si="18"/>
        <v>45145</v>
      </c>
      <c r="L187" s="4">
        <f t="shared" si="19"/>
        <v>931.85369479800352</v>
      </c>
      <c r="M187" s="4">
        <f t="shared" si="19"/>
        <v>734.99726584550751</v>
      </c>
      <c r="N187" s="4">
        <f t="shared" si="19"/>
        <v>945.68551342254557</v>
      </c>
      <c r="O187" s="4">
        <f t="shared" si="16"/>
        <v>0</v>
      </c>
      <c r="P187" s="4">
        <f t="shared" si="20"/>
        <v>189</v>
      </c>
      <c r="Q187" s="4">
        <f t="shared" si="20"/>
        <v>160</v>
      </c>
      <c r="R187" s="4">
        <f t="shared" si="20"/>
        <v>134</v>
      </c>
      <c r="S187" s="4">
        <f t="shared" si="17"/>
        <v>0</v>
      </c>
      <c r="T187" s="4">
        <f t="shared" si="21"/>
        <v>1.014843337212437</v>
      </c>
      <c r="U187" s="4"/>
      <c r="V187" s="6"/>
      <c r="W187" s="4"/>
    </row>
    <row r="188" spans="1:23" x14ac:dyDescent="0.55000000000000004">
      <c r="A188" s="2">
        <v>45152</v>
      </c>
      <c r="B188" s="25">
        <v>168</v>
      </c>
      <c r="C188" s="25">
        <v>147</v>
      </c>
      <c r="D188" s="25">
        <v>125</v>
      </c>
      <c r="E188" s="25">
        <v>0</v>
      </c>
      <c r="F188" s="25">
        <v>1054483</v>
      </c>
      <c r="G188" s="25">
        <v>1131817</v>
      </c>
      <c r="H188" s="25">
        <v>736686</v>
      </c>
      <c r="I188" s="25">
        <v>39</v>
      </c>
      <c r="K188" s="6">
        <f t="shared" si="18"/>
        <v>45152</v>
      </c>
      <c r="L188" s="4">
        <f t="shared" si="19"/>
        <v>828.46285810202721</v>
      </c>
      <c r="M188" s="4">
        <f t="shared" si="19"/>
        <v>675.37419918591081</v>
      </c>
      <c r="N188" s="4">
        <f t="shared" si="19"/>
        <v>882.32978501016726</v>
      </c>
      <c r="O188" s="4">
        <f t="shared" si="16"/>
        <v>0</v>
      </c>
      <c r="P188" s="4">
        <f t="shared" si="20"/>
        <v>168</v>
      </c>
      <c r="Q188" s="4">
        <f t="shared" si="20"/>
        <v>147</v>
      </c>
      <c r="R188" s="4">
        <f t="shared" si="20"/>
        <v>125</v>
      </c>
      <c r="S188" s="4">
        <f t="shared" si="17"/>
        <v>0</v>
      </c>
      <c r="T188" s="4">
        <f t="shared" si="21"/>
        <v>1.0650203281672117</v>
      </c>
      <c r="U188" s="4"/>
      <c r="V188" s="6"/>
      <c r="W188" s="4"/>
    </row>
    <row r="189" spans="1:23" x14ac:dyDescent="0.55000000000000004">
      <c r="A189" s="2">
        <v>45159</v>
      </c>
      <c r="B189" s="25">
        <v>171</v>
      </c>
      <c r="C189" s="25">
        <v>157</v>
      </c>
      <c r="D189" s="25">
        <v>156</v>
      </c>
      <c r="E189" s="25">
        <v>0</v>
      </c>
      <c r="F189" s="25">
        <v>1054315</v>
      </c>
      <c r="G189" s="25">
        <v>1131670</v>
      </c>
      <c r="H189" s="25">
        <v>736561</v>
      </c>
      <c r="I189" s="25">
        <v>39</v>
      </c>
      <c r="K189" s="6">
        <f t="shared" si="18"/>
        <v>45159</v>
      </c>
      <c r="L189" s="4">
        <f t="shared" si="19"/>
        <v>843.39120661282448</v>
      </c>
      <c r="M189" s="4">
        <f t="shared" si="19"/>
        <v>721.41171896400897</v>
      </c>
      <c r="N189" s="4">
        <f t="shared" si="19"/>
        <v>1101.3344448049788</v>
      </c>
      <c r="O189" s="4">
        <f t="shared" si="16"/>
        <v>0</v>
      </c>
      <c r="P189" s="4">
        <f t="shared" si="20"/>
        <v>171</v>
      </c>
      <c r="Q189" s="4">
        <f t="shared" si="20"/>
        <v>157</v>
      </c>
      <c r="R189" s="4">
        <f t="shared" si="20"/>
        <v>156</v>
      </c>
      <c r="S189" s="4">
        <f t="shared" si="17"/>
        <v>0</v>
      </c>
      <c r="T189" s="4">
        <f t="shared" si="21"/>
        <v>1.3058405591256874</v>
      </c>
      <c r="U189" s="4"/>
      <c r="V189" s="6"/>
      <c r="W189" s="4"/>
    </row>
    <row r="190" spans="1:23" x14ac:dyDescent="0.55000000000000004">
      <c r="A190" s="2">
        <v>45166</v>
      </c>
      <c r="B190" s="25">
        <v>162</v>
      </c>
      <c r="C190" s="25">
        <v>123</v>
      </c>
      <c r="D190" s="25">
        <v>135</v>
      </c>
      <c r="E190" s="25">
        <v>0</v>
      </c>
      <c r="F190" s="25">
        <v>1054144</v>
      </c>
      <c r="G190" s="25">
        <v>1131513</v>
      </c>
      <c r="H190" s="25">
        <v>736405</v>
      </c>
      <c r="I190" s="25">
        <v>39</v>
      </c>
      <c r="K190" s="6">
        <f t="shared" si="18"/>
        <v>45166</v>
      </c>
      <c r="L190" s="4">
        <f t="shared" si="19"/>
        <v>799.13180741910026</v>
      </c>
      <c r="M190" s="4">
        <f t="shared" si="19"/>
        <v>565.26084985324962</v>
      </c>
      <c r="N190" s="4">
        <f t="shared" si="19"/>
        <v>953.27978490097155</v>
      </c>
      <c r="O190" s="4">
        <f t="shared" si="16"/>
        <v>0</v>
      </c>
      <c r="P190" s="4">
        <f t="shared" si="20"/>
        <v>162</v>
      </c>
      <c r="Q190" s="4">
        <f t="shared" si="20"/>
        <v>123</v>
      </c>
      <c r="R190" s="4">
        <f t="shared" si="20"/>
        <v>135</v>
      </c>
      <c r="S190" s="4">
        <f t="shared" si="17"/>
        <v>0</v>
      </c>
      <c r="T190" s="4">
        <f t="shared" si="21"/>
        <v>1.1928943086118824</v>
      </c>
      <c r="U190" s="4"/>
      <c r="V190" s="6"/>
      <c r="W190" s="4"/>
    </row>
    <row r="191" spans="1:23" x14ac:dyDescent="0.55000000000000004">
      <c r="A191" s="2">
        <v>45173</v>
      </c>
      <c r="B191" s="25">
        <v>167</v>
      </c>
      <c r="C191" s="25">
        <v>129</v>
      </c>
      <c r="D191" s="25">
        <v>138</v>
      </c>
      <c r="E191" s="25">
        <v>0</v>
      </c>
      <c r="F191" s="25">
        <v>1053982</v>
      </c>
      <c r="G191" s="25">
        <v>1131390</v>
      </c>
      <c r="H191" s="25">
        <v>736270</v>
      </c>
      <c r="I191" s="25">
        <v>39</v>
      </c>
      <c r="K191" s="6">
        <f t="shared" si="18"/>
        <v>45173</v>
      </c>
      <c r="L191" s="4">
        <f t="shared" si="19"/>
        <v>823.92298919715893</v>
      </c>
      <c r="M191" s="4">
        <f t="shared" si="19"/>
        <v>592.89900034470872</v>
      </c>
      <c r="N191" s="4">
        <f t="shared" si="19"/>
        <v>974.64245453434194</v>
      </c>
      <c r="O191" s="4">
        <f t="shared" si="16"/>
        <v>0</v>
      </c>
      <c r="P191" s="4">
        <f t="shared" si="20"/>
        <v>167</v>
      </c>
      <c r="Q191" s="4">
        <f t="shared" si="20"/>
        <v>129</v>
      </c>
      <c r="R191" s="4">
        <f t="shared" si="20"/>
        <v>138</v>
      </c>
      <c r="S191" s="4">
        <f t="shared" si="17"/>
        <v>0</v>
      </c>
      <c r="T191" s="4">
        <f t="shared" si="21"/>
        <v>1.1829290689947201</v>
      </c>
      <c r="U191" s="4"/>
      <c r="V191" s="6"/>
      <c r="W191" s="4"/>
    </row>
    <row r="192" spans="1:23" x14ac:dyDescent="0.55000000000000004">
      <c r="A192" s="2">
        <v>45180</v>
      </c>
      <c r="B192" s="25">
        <v>179</v>
      </c>
      <c r="C192" s="25">
        <v>126</v>
      </c>
      <c r="D192" s="25">
        <v>127</v>
      </c>
      <c r="E192" s="25">
        <v>0</v>
      </c>
      <c r="F192" s="25">
        <v>1053815</v>
      </c>
      <c r="G192" s="25">
        <v>1131261</v>
      </c>
      <c r="H192" s="25">
        <v>736132</v>
      </c>
      <c r="I192" s="25">
        <v>39</v>
      </c>
      <c r="K192" s="6">
        <f t="shared" si="18"/>
        <v>45180</v>
      </c>
      <c r="L192" s="4">
        <f t="shared" si="19"/>
        <v>883.26698708976437</v>
      </c>
      <c r="M192" s="4">
        <f t="shared" si="19"/>
        <v>579.17668866866268</v>
      </c>
      <c r="N192" s="4">
        <f t="shared" si="19"/>
        <v>897.12171186689341</v>
      </c>
      <c r="O192" s="4">
        <f t="shared" si="16"/>
        <v>0</v>
      </c>
      <c r="P192" s="4">
        <f t="shared" si="20"/>
        <v>179</v>
      </c>
      <c r="Q192" s="4">
        <f t="shared" si="20"/>
        <v>126</v>
      </c>
      <c r="R192" s="4">
        <f t="shared" si="20"/>
        <v>127</v>
      </c>
      <c r="S192" s="4">
        <f t="shared" si="17"/>
        <v>0</v>
      </c>
      <c r="T192" s="4">
        <f t="shared" si="21"/>
        <v>1.0156857722292763</v>
      </c>
      <c r="U192" s="4"/>
      <c r="V192" s="6"/>
      <c r="W192" s="4"/>
    </row>
    <row r="193" spans="1:23" x14ac:dyDescent="0.55000000000000004">
      <c r="A193" s="2">
        <v>45187</v>
      </c>
      <c r="B193" s="25">
        <v>163</v>
      </c>
      <c r="C193" s="25">
        <v>152</v>
      </c>
      <c r="D193" s="25">
        <v>142</v>
      </c>
      <c r="E193" s="25">
        <v>0</v>
      </c>
      <c r="F193" s="25">
        <v>1053636</v>
      </c>
      <c r="G193" s="25">
        <v>1131135</v>
      </c>
      <c r="H193" s="25">
        <v>736005</v>
      </c>
      <c r="I193" s="25">
        <v>39</v>
      </c>
      <c r="K193" s="6">
        <f t="shared" si="18"/>
        <v>45187</v>
      </c>
      <c r="L193" s="4">
        <f t="shared" si="19"/>
        <v>804.45239152800411</v>
      </c>
      <c r="M193" s="4">
        <f t="shared" si="19"/>
        <v>698.76716749105992</v>
      </c>
      <c r="N193" s="4">
        <f t="shared" si="19"/>
        <v>1003.2540539806116</v>
      </c>
      <c r="O193" s="4">
        <f t="shared" si="16"/>
        <v>0</v>
      </c>
      <c r="P193" s="4">
        <f t="shared" si="20"/>
        <v>163</v>
      </c>
      <c r="Q193" s="4">
        <f t="shared" si="20"/>
        <v>152</v>
      </c>
      <c r="R193" s="4">
        <f t="shared" si="20"/>
        <v>142</v>
      </c>
      <c r="S193" s="4">
        <f t="shared" si="17"/>
        <v>0</v>
      </c>
      <c r="T193" s="4">
        <f t="shared" si="21"/>
        <v>1.2471266970503958</v>
      </c>
      <c r="U193" s="4"/>
      <c r="V193" s="6"/>
      <c r="W193" s="4"/>
    </row>
    <row r="194" spans="1:23" x14ac:dyDescent="0.55000000000000004">
      <c r="A194" s="2">
        <v>45194</v>
      </c>
      <c r="B194" s="25">
        <v>165</v>
      </c>
      <c r="C194" s="25">
        <v>126</v>
      </c>
      <c r="D194" s="25">
        <v>125</v>
      </c>
      <c r="E194" s="25">
        <v>0</v>
      </c>
      <c r="F194" s="25">
        <v>1053473</v>
      </c>
      <c r="G194" s="25">
        <v>1130983</v>
      </c>
      <c r="H194" s="25">
        <v>735863</v>
      </c>
      <c r="I194" s="25">
        <v>39</v>
      </c>
      <c r="K194" s="6">
        <f t="shared" si="18"/>
        <v>45194</v>
      </c>
      <c r="L194" s="4">
        <f t="shared" si="19"/>
        <v>814.44897021565805</v>
      </c>
      <c r="M194" s="4">
        <f t="shared" si="19"/>
        <v>579.31905254101969</v>
      </c>
      <c r="N194" s="4">
        <f t="shared" si="19"/>
        <v>883.31659561630363</v>
      </c>
      <c r="O194" s="4">
        <f t="shared" si="16"/>
        <v>0</v>
      </c>
      <c r="P194" s="4">
        <f t="shared" si="20"/>
        <v>165</v>
      </c>
      <c r="Q194" s="4">
        <f t="shared" si="20"/>
        <v>126</v>
      </c>
      <c r="R194" s="4">
        <f t="shared" si="20"/>
        <v>125</v>
      </c>
      <c r="S194" s="4">
        <f t="shared" si="17"/>
        <v>0</v>
      </c>
      <c r="T194" s="4">
        <f t="shared" si="21"/>
        <v>1.0845573239320447</v>
      </c>
      <c r="U194" s="4"/>
      <c r="V194" s="6"/>
      <c r="W194" s="4"/>
    </row>
    <row r="195" spans="1:23" x14ac:dyDescent="0.55000000000000004">
      <c r="A195" s="2">
        <v>45201</v>
      </c>
      <c r="B195" s="25">
        <v>197</v>
      </c>
      <c r="C195" s="25">
        <v>134</v>
      </c>
      <c r="D195" s="25">
        <v>132</v>
      </c>
      <c r="E195" s="25">
        <v>0</v>
      </c>
      <c r="F195" s="25">
        <v>1053308</v>
      </c>
      <c r="G195" s="25">
        <v>1130857</v>
      </c>
      <c r="H195" s="25">
        <v>735738</v>
      </c>
      <c r="I195" s="25">
        <v>39</v>
      </c>
      <c r="K195" s="6">
        <f t="shared" si="18"/>
        <v>45201</v>
      </c>
      <c r="L195" s="4">
        <f t="shared" si="19"/>
        <v>972.55503613378028</v>
      </c>
      <c r="M195" s="4">
        <f t="shared" si="19"/>
        <v>616.16986055708196</v>
      </c>
      <c r="N195" s="4">
        <f t="shared" si="19"/>
        <v>932.94080229646954</v>
      </c>
      <c r="O195" s="4">
        <f t="shared" si="16"/>
        <v>0</v>
      </c>
      <c r="P195" s="4">
        <f t="shared" si="20"/>
        <v>197</v>
      </c>
      <c r="Q195" s="4">
        <f t="shared" si="20"/>
        <v>134</v>
      </c>
      <c r="R195" s="4">
        <f t="shared" si="20"/>
        <v>132</v>
      </c>
      <c r="S195" s="4">
        <f t="shared" si="17"/>
        <v>0</v>
      </c>
      <c r="T195" s="4">
        <f t="shared" si="21"/>
        <v>0.95926787444874062</v>
      </c>
      <c r="U195" s="4"/>
      <c r="V195" s="6"/>
      <c r="W195" s="4"/>
    </row>
    <row r="196" spans="1:23" x14ac:dyDescent="0.55000000000000004">
      <c r="A196" s="2">
        <v>45208</v>
      </c>
      <c r="B196" s="25">
        <v>175</v>
      </c>
      <c r="C196" s="25">
        <v>178</v>
      </c>
      <c r="D196" s="25">
        <v>142</v>
      </c>
      <c r="E196" s="25">
        <v>0</v>
      </c>
      <c r="F196" s="25">
        <v>1053111</v>
      </c>
      <c r="G196" s="25">
        <v>1130723</v>
      </c>
      <c r="H196" s="25">
        <v>735606</v>
      </c>
      <c r="I196" s="25">
        <v>39</v>
      </c>
      <c r="K196" s="6">
        <f t="shared" si="18"/>
        <v>45208</v>
      </c>
      <c r="L196" s="4">
        <f t="shared" si="19"/>
        <v>864.10644272066281</v>
      </c>
      <c r="M196" s="4">
        <f t="shared" si="19"/>
        <v>818.59129070515053</v>
      </c>
      <c r="N196" s="4">
        <f t="shared" si="19"/>
        <v>1003.7982289432115</v>
      </c>
      <c r="O196" s="4">
        <f t="shared" si="16"/>
        <v>0</v>
      </c>
      <c r="P196" s="4">
        <f t="shared" si="20"/>
        <v>175</v>
      </c>
      <c r="Q196" s="4">
        <f t="shared" si="20"/>
        <v>178</v>
      </c>
      <c r="R196" s="4">
        <f t="shared" si="20"/>
        <v>142</v>
      </c>
      <c r="S196" s="4">
        <f t="shared" si="17"/>
        <v>0</v>
      </c>
      <c r="T196" s="4">
        <f t="shared" si="21"/>
        <v>1.1616603919567192</v>
      </c>
      <c r="U196" s="4"/>
      <c r="V196" s="6"/>
      <c r="W196" s="4"/>
    </row>
    <row r="197" spans="1:23" x14ac:dyDescent="0.55000000000000004">
      <c r="A197" s="2">
        <v>45215</v>
      </c>
      <c r="B197" s="25">
        <v>181</v>
      </c>
      <c r="C197" s="25">
        <v>161</v>
      </c>
      <c r="D197" s="25">
        <v>135</v>
      </c>
      <c r="E197" s="25">
        <v>0</v>
      </c>
      <c r="F197" s="25">
        <v>1052936</v>
      </c>
      <c r="G197" s="25">
        <v>1130545</v>
      </c>
      <c r="H197" s="25">
        <v>735464</v>
      </c>
      <c r="I197" s="25">
        <v>39</v>
      </c>
      <c r="K197" s="6">
        <f t="shared" si="18"/>
        <v>45215</v>
      </c>
      <c r="L197" s="4">
        <f t="shared" si="19"/>
        <v>893.88148947324441</v>
      </c>
      <c r="M197" s="4">
        <f t="shared" si="19"/>
        <v>740.52779853964239</v>
      </c>
      <c r="N197" s="4">
        <f t="shared" si="19"/>
        <v>954.49947244188718</v>
      </c>
      <c r="O197" s="4">
        <f t="shared" si="16"/>
        <v>0</v>
      </c>
      <c r="P197" s="4">
        <f t="shared" si="20"/>
        <v>181</v>
      </c>
      <c r="Q197" s="4">
        <f t="shared" si="20"/>
        <v>161</v>
      </c>
      <c r="R197" s="4">
        <f t="shared" si="20"/>
        <v>135</v>
      </c>
      <c r="S197" s="4">
        <f t="shared" si="17"/>
        <v>0</v>
      </c>
      <c r="T197" s="4">
        <f t="shared" si="21"/>
        <v>1.0678143396887705</v>
      </c>
      <c r="U197" s="4"/>
      <c r="V197" s="6"/>
      <c r="W197" s="4"/>
    </row>
    <row r="198" spans="1:23" x14ac:dyDescent="0.55000000000000004">
      <c r="A198" s="2">
        <v>45222</v>
      </c>
      <c r="B198" s="25">
        <v>189</v>
      </c>
      <c r="C198" s="25">
        <v>178</v>
      </c>
      <c r="D198" s="25">
        <v>150</v>
      </c>
      <c r="E198" s="25">
        <v>0</v>
      </c>
      <c r="F198" s="25">
        <v>1052755</v>
      </c>
      <c r="G198" s="25">
        <v>1130384</v>
      </c>
      <c r="H198" s="25">
        <v>735329</v>
      </c>
      <c r="I198" s="25">
        <v>39</v>
      </c>
      <c r="K198" s="6">
        <f t="shared" si="18"/>
        <v>45222</v>
      </c>
      <c r="L198" s="4">
        <f t="shared" si="19"/>
        <v>933.55054119904446</v>
      </c>
      <c r="M198" s="4">
        <f t="shared" si="19"/>
        <v>818.83678466786512</v>
      </c>
      <c r="N198" s="4">
        <f t="shared" si="19"/>
        <v>1060.749678035274</v>
      </c>
      <c r="O198" s="4">
        <f t="shared" si="16"/>
        <v>0</v>
      </c>
      <c r="P198" s="4">
        <f t="shared" si="20"/>
        <v>189</v>
      </c>
      <c r="Q198" s="4">
        <f t="shared" si="20"/>
        <v>178</v>
      </c>
      <c r="R198" s="4">
        <f t="shared" si="20"/>
        <v>150</v>
      </c>
      <c r="S198" s="4">
        <f t="shared" si="17"/>
        <v>0</v>
      </c>
      <c r="T198" s="4">
        <f t="shared" si="21"/>
        <v>1.1362530802808555</v>
      </c>
      <c r="U198" s="4"/>
      <c r="V198" s="6"/>
      <c r="W198" s="4"/>
    </row>
    <row r="199" spans="1:23" x14ac:dyDescent="0.55000000000000004">
      <c r="A199" s="2">
        <v>45229</v>
      </c>
      <c r="B199" s="25">
        <v>169</v>
      </c>
      <c r="C199" s="25">
        <v>126</v>
      </c>
      <c r="D199" s="25">
        <v>140</v>
      </c>
      <c r="E199" s="25">
        <v>0</v>
      </c>
      <c r="F199" s="25">
        <v>1052566</v>
      </c>
      <c r="G199" s="25">
        <v>1130206</v>
      </c>
      <c r="H199" s="25">
        <v>735179</v>
      </c>
      <c r="I199" s="25">
        <v>39</v>
      </c>
      <c r="K199" s="6">
        <f t="shared" si="18"/>
        <v>45229</v>
      </c>
      <c r="L199" s="4">
        <f t="shared" si="19"/>
        <v>834.9120150185355</v>
      </c>
      <c r="M199" s="4">
        <f t="shared" si="19"/>
        <v>579.71732586802761</v>
      </c>
      <c r="N199" s="4">
        <f t="shared" si="19"/>
        <v>990.23503119648421</v>
      </c>
      <c r="O199" s="4">
        <f t="shared" si="16"/>
        <v>0</v>
      </c>
      <c r="P199" s="4">
        <f t="shared" si="20"/>
        <v>169</v>
      </c>
      <c r="Q199" s="4">
        <f t="shared" si="20"/>
        <v>126</v>
      </c>
      <c r="R199" s="4">
        <f t="shared" si="20"/>
        <v>140</v>
      </c>
      <c r="S199" s="4">
        <f t="shared" si="17"/>
        <v>0</v>
      </c>
      <c r="T199" s="4">
        <f t="shared" si="21"/>
        <v>1.1860351909949463</v>
      </c>
      <c r="U199" s="4"/>
      <c r="V199" s="6"/>
      <c r="W199" s="4"/>
    </row>
    <row r="200" spans="1:23" x14ac:dyDescent="0.55000000000000004">
      <c r="A200" s="2">
        <v>45236</v>
      </c>
      <c r="B200" s="25">
        <v>182</v>
      </c>
      <c r="C200" s="25">
        <v>151</v>
      </c>
      <c r="D200" s="25">
        <v>155</v>
      </c>
      <c r="E200" s="25">
        <v>0</v>
      </c>
      <c r="F200" s="25">
        <v>1052397</v>
      </c>
      <c r="G200" s="25">
        <v>1130080</v>
      </c>
      <c r="H200" s="25">
        <v>735039</v>
      </c>
      <c r="I200" s="25">
        <v>39</v>
      </c>
      <c r="K200" s="6">
        <f t="shared" si="18"/>
        <v>45236</v>
      </c>
      <c r="L200" s="4">
        <f t="shared" si="19"/>
        <v>899.28040463817354</v>
      </c>
      <c r="M200" s="4">
        <f t="shared" si="19"/>
        <v>694.81806597762989</v>
      </c>
      <c r="N200" s="4">
        <f t="shared" si="19"/>
        <v>1096.5404556765016</v>
      </c>
      <c r="O200" s="4">
        <f t="shared" si="19"/>
        <v>0</v>
      </c>
      <c r="P200" s="4">
        <f t="shared" si="20"/>
        <v>182</v>
      </c>
      <c r="Q200" s="4">
        <f t="shared" si="20"/>
        <v>151</v>
      </c>
      <c r="R200" s="4">
        <f t="shared" si="20"/>
        <v>155</v>
      </c>
      <c r="S200" s="4">
        <f t="shared" si="20"/>
        <v>0</v>
      </c>
      <c r="T200" s="4">
        <f t="shared" si="21"/>
        <v>1.2193532184410221</v>
      </c>
      <c r="U200" s="4"/>
      <c r="V200" s="6"/>
      <c r="W200" s="4"/>
    </row>
    <row r="201" spans="1:23" x14ac:dyDescent="0.55000000000000004">
      <c r="A201" s="2">
        <v>45243</v>
      </c>
      <c r="B201" s="25">
        <v>177</v>
      </c>
      <c r="C201" s="25">
        <v>151</v>
      </c>
      <c r="D201" s="25">
        <v>153</v>
      </c>
      <c r="E201" s="25">
        <v>0</v>
      </c>
      <c r="F201" s="25">
        <v>1052215</v>
      </c>
      <c r="G201" s="25">
        <v>1129929</v>
      </c>
      <c r="H201" s="25">
        <v>734884</v>
      </c>
      <c r="I201" s="25">
        <v>39</v>
      </c>
      <c r="K201" s="6">
        <f t="shared" ref="K201:K225" si="25">A201</f>
        <v>45243</v>
      </c>
      <c r="L201" s="4">
        <f t="shared" ref="L201:O225" si="26">B201/F201*52*100000</f>
        <v>874.72617288291838</v>
      </c>
      <c r="M201" s="4">
        <f t="shared" si="26"/>
        <v>694.91091918164773</v>
      </c>
      <c r="N201" s="4">
        <f t="shared" si="26"/>
        <v>1082.6198420430978</v>
      </c>
      <c r="O201" s="4">
        <f t="shared" si="26"/>
        <v>0</v>
      </c>
      <c r="P201" s="4">
        <f t="shared" ref="P201:S225" si="27">B201</f>
        <v>177</v>
      </c>
      <c r="Q201" s="4">
        <f t="shared" si="27"/>
        <v>151</v>
      </c>
      <c r="R201" s="4">
        <f t="shared" si="27"/>
        <v>153</v>
      </c>
      <c r="S201" s="4">
        <f t="shared" si="27"/>
        <v>0</v>
      </c>
      <c r="T201" s="4">
        <f t="shared" ref="T201:T225" si="28">N201/L201</f>
        <v>1.2376671415638616</v>
      </c>
      <c r="U201" s="4"/>
      <c r="V201" s="6"/>
      <c r="W201" s="4"/>
    </row>
    <row r="202" spans="1:23" x14ac:dyDescent="0.55000000000000004">
      <c r="A202" s="2">
        <v>45250</v>
      </c>
      <c r="B202" s="25">
        <v>176</v>
      </c>
      <c r="C202" s="25">
        <v>158</v>
      </c>
      <c r="D202" s="25">
        <v>151</v>
      </c>
      <c r="E202" s="25">
        <v>0</v>
      </c>
      <c r="F202" s="25">
        <v>1052038</v>
      </c>
      <c r="G202" s="25">
        <v>1129778</v>
      </c>
      <c r="H202" s="25">
        <v>734731</v>
      </c>
      <c r="I202" s="25">
        <v>39</v>
      </c>
      <c r="K202" s="6">
        <f t="shared" si="25"/>
        <v>45250</v>
      </c>
      <c r="L202" s="4">
        <f t="shared" si="26"/>
        <v>869.93055383931005</v>
      </c>
      <c r="M202" s="4">
        <f t="shared" si="26"/>
        <v>727.22251628195988</v>
      </c>
      <c r="N202" s="4">
        <f t="shared" si="26"/>
        <v>1068.6904458910813</v>
      </c>
      <c r="O202" s="4">
        <f t="shared" si="26"/>
        <v>0</v>
      </c>
      <c r="P202" s="4">
        <f t="shared" si="27"/>
        <v>176</v>
      </c>
      <c r="Q202" s="4">
        <f t="shared" si="27"/>
        <v>158</v>
      </c>
      <c r="R202" s="4">
        <f t="shared" si="27"/>
        <v>151</v>
      </c>
      <c r="S202" s="4">
        <f t="shared" si="27"/>
        <v>0</v>
      </c>
      <c r="T202" s="4">
        <f t="shared" si="28"/>
        <v>1.2284778838662165</v>
      </c>
      <c r="U202" s="4"/>
      <c r="V202" s="6"/>
      <c r="W202" s="4"/>
    </row>
    <row r="203" spans="1:23" x14ac:dyDescent="0.55000000000000004">
      <c r="A203" s="2">
        <v>45257</v>
      </c>
      <c r="B203" s="25">
        <v>195</v>
      </c>
      <c r="C203" s="25">
        <v>156</v>
      </c>
      <c r="D203" s="25">
        <v>172</v>
      </c>
      <c r="E203" s="25">
        <v>0</v>
      </c>
      <c r="F203" s="25">
        <v>1051862</v>
      </c>
      <c r="G203" s="25">
        <v>1129620</v>
      </c>
      <c r="H203" s="25">
        <v>734580</v>
      </c>
      <c r="I203" s="25">
        <v>39</v>
      </c>
      <c r="K203" s="6">
        <f t="shared" si="25"/>
        <v>45257</v>
      </c>
      <c r="L203" s="4">
        <f t="shared" si="26"/>
        <v>964.00478389750742</v>
      </c>
      <c r="M203" s="4">
        <f t="shared" si="26"/>
        <v>718.1175970680406</v>
      </c>
      <c r="N203" s="4">
        <f t="shared" si="26"/>
        <v>1217.5665005853684</v>
      </c>
      <c r="O203" s="4">
        <f t="shared" si="26"/>
        <v>0</v>
      </c>
      <c r="P203" s="4">
        <f t="shared" si="27"/>
        <v>195</v>
      </c>
      <c r="Q203" s="4">
        <f t="shared" si="27"/>
        <v>156</v>
      </c>
      <c r="R203" s="4">
        <f t="shared" si="27"/>
        <v>172</v>
      </c>
      <c r="S203" s="4">
        <f t="shared" si="27"/>
        <v>0</v>
      </c>
      <c r="T203" s="4">
        <f t="shared" si="28"/>
        <v>1.2630295211427287</v>
      </c>
      <c r="U203" s="4"/>
      <c r="V203" s="6"/>
      <c r="W203" s="4"/>
    </row>
    <row r="204" spans="1:23" x14ac:dyDescent="0.55000000000000004">
      <c r="A204" s="2">
        <v>45264</v>
      </c>
      <c r="B204" s="25">
        <v>177</v>
      </c>
      <c r="C204" s="25">
        <v>163</v>
      </c>
      <c r="D204" s="25">
        <v>147</v>
      </c>
      <c r="E204" s="25">
        <v>1</v>
      </c>
      <c r="F204" s="25">
        <v>1051667</v>
      </c>
      <c r="G204" s="25">
        <v>1129464</v>
      </c>
      <c r="H204" s="25">
        <v>734408</v>
      </c>
      <c r="I204" s="25">
        <v>39</v>
      </c>
      <c r="K204" s="6">
        <f t="shared" si="25"/>
        <v>45264</v>
      </c>
      <c r="L204" s="4">
        <f t="shared" si="26"/>
        <v>875.18197300095949</v>
      </c>
      <c r="M204" s="4">
        <f t="shared" si="26"/>
        <v>750.44445861045585</v>
      </c>
      <c r="N204" s="4">
        <f t="shared" si="26"/>
        <v>1040.8383350943891</v>
      </c>
      <c r="O204" s="4">
        <f t="shared" si="26"/>
        <v>133333.33333333331</v>
      </c>
      <c r="P204" s="4">
        <f t="shared" si="27"/>
        <v>177</v>
      </c>
      <c r="Q204" s="4">
        <f t="shared" si="27"/>
        <v>163</v>
      </c>
      <c r="R204" s="4">
        <f t="shared" si="27"/>
        <v>147</v>
      </c>
      <c r="S204" s="4">
        <f t="shared" si="27"/>
        <v>1</v>
      </c>
      <c r="T204" s="4">
        <f t="shared" si="28"/>
        <v>1.1892821918228063</v>
      </c>
      <c r="U204" s="4"/>
      <c r="V204" s="6"/>
      <c r="W204" s="4"/>
    </row>
    <row r="205" spans="1:23" x14ac:dyDescent="0.55000000000000004">
      <c r="A205" s="2">
        <v>45271</v>
      </c>
      <c r="B205" s="25">
        <v>170</v>
      </c>
      <c r="C205" s="25">
        <v>149</v>
      </c>
      <c r="D205" s="25">
        <v>164</v>
      </c>
      <c r="E205" s="25">
        <v>0</v>
      </c>
      <c r="F205" s="25">
        <v>1051490</v>
      </c>
      <c r="G205" s="25">
        <v>1129301</v>
      </c>
      <c r="H205" s="25">
        <v>734261</v>
      </c>
      <c r="I205" s="25">
        <v>38</v>
      </c>
      <c r="K205" s="6">
        <f t="shared" si="25"/>
        <v>45271</v>
      </c>
      <c r="L205" s="4">
        <f t="shared" si="26"/>
        <v>840.7117518949301</v>
      </c>
      <c r="M205" s="4">
        <f t="shared" si="26"/>
        <v>686.08811999635168</v>
      </c>
      <c r="N205" s="4">
        <f t="shared" si="26"/>
        <v>1161.439869474206</v>
      </c>
      <c r="O205" s="4">
        <f t="shared" si="26"/>
        <v>0</v>
      </c>
      <c r="P205" s="4">
        <f t="shared" si="27"/>
        <v>170</v>
      </c>
      <c r="Q205" s="4">
        <f t="shared" si="27"/>
        <v>149</v>
      </c>
      <c r="R205" s="4">
        <f t="shared" si="27"/>
        <v>164</v>
      </c>
      <c r="S205" s="4">
        <f t="shared" si="27"/>
        <v>0</v>
      </c>
      <c r="T205" s="4">
        <f t="shared" si="28"/>
        <v>1.3814959370513946</v>
      </c>
      <c r="U205" s="4"/>
      <c r="V205" s="6"/>
      <c r="W205" s="4"/>
    </row>
    <row r="206" spans="1:23" x14ac:dyDescent="0.55000000000000004">
      <c r="A206" s="2">
        <v>45278</v>
      </c>
      <c r="B206" s="25">
        <v>182</v>
      </c>
      <c r="C206" s="25">
        <v>161</v>
      </c>
      <c r="D206" s="25">
        <v>175</v>
      </c>
      <c r="E206" s="25">
        <v>0</v>
      </c>
      <c r="F206" s="25">
        <v>1051320</v>
      </c>
      <c r="G206" s="25">
        <v>1129152</v>
      </c>
      <c r="H206" s="25">
        <v>734097</v>
      </c>
      <c r="I206" s="25">
        <v>38</v>
      </c>
      <c r="K206" s="6">
        <f t="shared" si="25"/>
        <v>45278</v>
      </c>
      <c r="L206" s="4">
        <f t="shared" si="26"/>
        <v>900.20165125746678</v>
      </c>
      <c r="M206" s="4">
        <f t="shared" si="26"/>
        <v>741.44136484724822</v>
      </c>
      <c r="N206" s="4">
        <f t="shared" si="26"/>
        <v>1239.6181975951408</v>
      </c>
      <c r="O206" s="4">
        <f t="shared" si="26"/>
        <v>0</v>
      </c>
      <c r="P206" s="4">
        <f t="shared" si="27"/>
        <v>182</v>
      </c>
      <c r="Q206" s="4">
        <f t="shared" si="27"/>
        <v>161</v>
      </c>
      <c r="R206" s="4">
        <f t="shared" si="27"/>
        <v>175</v>
      </c>
      <c r="S206" s="4">
        <f t="shared" si="27"/>
        <v>0</v>
      </c>
      <c r="T206" s="4">
        <f t="shared" si="28"/>
        <v>1.3770450163733341</v>
      </c>
      <c r="U206" s="4"/>
      <c r="V206" s="6"/>
      <c r="W206" s="4"/>
    </row>
    <row r="207" spans="1:23" x14ac:dyDescent="0.55000000000000004">
      <c r="A207" s="2">
        <v>45285</v>
      </c>
      <c r="B207" s="25">
        <v>182</v>
      </c>
      <c r="C207" s="25">
        <v>171</v>
      </c>
      <c r="D207" s="25">
        <v>170</v>
      </c>
      <c r="E207" s="25">
        <v>0</v>
      </c>
      <c r="F207" s="25">
        <v>1051138</v>
      </c>
      <c r="G207" s="25">
        <v>1128991</v>
      </c>
      <c r="H207" s="25">
        <v>733922</v>
      </c>
      <c r="I207" s="25">
        <v>38</v>
      </c>
      <c r="K207" s="6">
        <f t="shared" si="25"/>
        <v>45285</v>
      </c>
      <c r="L207" s="4">
        <f t="shared" si="26"/>
        <v>900.35751728127047</v>
      </c>
      <c r="M207" s="4">
        <f t="shared" si="26"/>
        <v>787.60592422791683</v>
      </c>
      <c r="N207" s="4">
        <f t="shared" si="26"/>
        <v>1204.4876703518903</v>
      </c>
      <c r="O207" s="4">
        <f t="shared" si="26"/>
        <v>0</v>
      </c>
      <c r="P207" s="4">
        <f t="shared" si="27"/>
        <v>182</v>
      </c>
      <c r="Q207" s="4">
        <f t="shared" si="27"/>
        <v>171</v>
      </c>
      <c r="R207" s="4">
        <f t="shared" si="27"/>
        <v>170</v>
      </c>
      <c r="S207" s="4">
        <f t="shared" si="27"/>
        <v>0</v>
      </c>
      <c r="T207" s="4">
        <f t="shared" si="28"/>
        <v>1.3377882088317257</v>
      </c>
      <c r="U207" s="4"/>
      <c r="V207" s="6"/>
      <c r="W207" s="4"/>
    </row>
    <row r="208" spans="1:23" x14ac:dyDescent="0.55000000000000004">
      <c r="A208" s="2">
        <v>45292</v>
      </c>
      <c r="B208" s="25">
        <v>206</v>
      </c>
      <c r="C208" s="25">
        <v>138</v>
      </c>
      <c r="D208" s="25">
        <v>140</v>
      </c>
      <c r="E208" s="25">
        <v>0</v>
      </c>
      <c r="F208" s="25">
        <v>1050956</v>
      </c>
      <c r="G208" s="25">
        <v>1128820</v>
      </c>
      <c r="H208" s="25">
        <v>733752</v>
      </c>
      <c r="I208" s="25">
        <v>38</v>
      </c>
      <c r="K208" s="6">
        <f t="shared" si="25"/>
        <v>45292</v>
      </c>
      <c r="L208" s="4">
        <f t="shared" si="26"/>
        <v>1019.262461986991</v>
      </c>
      <c r="M208" s="4">
        <f t="shared" si="26"/>
        <v>635.70808454846656</v>
      </c>
      <c r="N208" s="4">
        <f t="shared" si="26"/>
        <v>992.1608390845953</v>
      </c>
      <c r="O208" s="4">
        <f t="shared" si="26"/>
        <v>0</v>
      </c>
      <c r="P208" s="4">
        <f t="shared" si="27"/>
        <v>206</v>
      </c>
      <c r="Q208" s="4">
        <f t="shared" si="27"/>
        <v>138</v>
      </c>
      <c r="R208" s="4">
        <f t="shared" si="27"/>
        <v>140</v>
      </c>
      <c r="S208" s="4">
        <f t="shared" si="27"/>
        <v>0</v>
      </c>
      <c r="T208" s="4">
        <f t="shared" si="28"/>
        <v>0.97341055526604725</v>
      </c>
      <c r="U208" s="4"/>
      <c r="V208" s="6"/>
      <c r="W208" s="4"/>
    </row>
    <row r="209" spans="1:23" x14ac:dyDescent="0.55000000000000004">
      <c r="A209" s="2">
        <v>45299</v>
      </c>
      <c r="B209" s="25">
        <v>175</v>
      </c>
      <c r="C209" s="25">
        <v>149</v>
      </c>
      <c r="D209" s="25">
        <v>150</v>
      </c>
      <c r="E209" s="25">
        <v>0</v>
      </c>
      <c r="F209" s="25">
        <v>1050750</v>
      </c>
      <c r="G209" s="25">
        <v>1128682</v>
      </c>
      <c r="H209" s="25">
        <v>733612</v>
      </c>
      <c r="I209" s="25">
        <v>38</v>
      </c>
      <c r="K209" s="6">
        <f t="shared" si="25"/>
        <v>45299</v>
      </c>
      <c r="L209" s="4">
        <f t="shared" si="26"/>
        <v>866.04806090887462</v>
      </c>
      <c r="M209" s="4">
        <f t="shared" si="26"/>
        <v>686.4643894383006</v>
      </c>
      <c r="N209" s="4">
        <f t="shared" si="26"/>
        <v>1063.2323353489312</v>
      </c>
      <c r="O209" s="4">
        <f t="shared" si="26"/>
        <v>0</v>
      </c>
      <c r="P209" s="4">
        <f t="shared" si="27"/>
        <v>175</v>
      </c>
      <c r="Q209" s="4">
        <f t="shared" si="27"/>
        <v>149</v>
      </c>
      <c r="R209" s="4">
        <f t="shared" si="27"/>
        <v>150</v>
      </c>
      <c r="S209" s="4">
        <f t="shared" si="27"/>
        <v>0</v>
      </c>
      <c r="T209" s="4">
        <f t="shared" si="28"/>
        <v>1.2276828311735049</v>
      </c>
      <c r="U209" s="4"/>
      <c r="V209" s="6"/>
      <c r="W209" s="4"/>
    </row>
    <row r="210" spans="1:23" x14ac:dyDescent="0.55000000000000004">
      <c r="A210" s="2">
        <v>45306</v>
      </c>
      <c r="B210" s="25">
        <v>194</v>
      </c>
      <c r="C210" s="25">
        <v>153</v>
      </c>
      <c r="D210" s="25">
        <v>162</v>
      </c>
      <c r="E210" s="25">
        <v>0</v>
      </c>
      <c r="F210" s="25">
        <v>1050575</v>
      </c>
      <c r="G210" s="25">
        <v>1128533</v>
      </c>
      <c r="H210" s="25">
        <v>733462</v>
      </c>
      <c r="I210" s="25">
        <v>38</v>
      </c>
      <c r="K210" s="6">
        <f t="shared" si="25"/>
        <v>45306</v>
      </c>
      <c r="L210" s="4">
        <f t="shared" si="26"/>
        <v>960.2360612045785</v>
      </c>
      <c r="M210" s="4">
        <f t="shared" si="26"/>
        <v>704.98603053698912</v>
      </c>
      <c r="N210" s="4">
        <f t="shared" si="26"/>
        <v>1148.5257586623438</v>
      </c>
      <c r="O210" s="4">
        <f t="shared" si="26"/>
        <v>0</v>
      </c>
      <c r="P210" s="4">
        <f t="shared" si="27"/>
        <v>194</v>
      </c>
      <c r="Q210" s="4">
        <f t="shared" si="27"/>
        <v>153</v>
      </c>
      <c r="R210" s="4">
        <f t="shared" si="27"/>
        <v>162</v>
      </c>
      <c r="S210" s="4">
        <f t="shared" si="27"/>
        <v>0</v>
      </c>
      <c r="T210" s="4">
        <f t="shared" si="28"/>
        <v>1.1960868843246351</v>
      </c>
      <c r="U210" s="4"/>
      <c r="V210" s="6"/>
      <c r="W210" s="4"/>
    </row>
    <row r="211" spans="1:23" x14ac:dyDescent="0.55000000000000004">
      <c r="A211" s="2">
        <v>45313</v>
      </c>
      <c r="B211" s="25">
        <v>209</v>
      </c>
      <c r="C211" s="25">
        <v>175</v>
      </c>
      <c r="D211" s="25">
        <v>168</v>
      </c>
      <c r="E211" s="25">
        <v>0</v>
      </c>
      <c r="F211" s="25">
        <v>1050381</v>
      </c>
      <c r="G211" s="25">
        <v>1128380</v>
      </c>
      <c r="H211" s="25">
        <v>733300</v>
      </c>
      <c r="I211" s="25">
        <v>38</v>
      </c>
      <c r="K211" s="6">
        <f t="shared" si="25"/>
        <v>45313</v>
      </c>
      <c r="L211" s="4">
        <f t="shared" si="26"/>
        <v>1034.6721808562797</v>
      </c>
      <c r="M211" s="4">
        <f t="shared" si="26"/>
        <v>806.46590687534331</v>
      </c>
      <c r="N211" s="4">
        <f t="shared" si="26"/>
        <v>1191.3268784944771</v>
      </c>
      <c r="O211" s="4">
        <f t="shared" si="26"/>
        <v>0</v>
      </c>
      <c r="P211" s="4">
        <f t="shared" si="27"/>
        <v>209</v>
      </c>
      <c r="Q211" s="4">
        <f t="shared" si="27"/>
        <v>175</v>
      </c>
      <c r="R211" s="4">
        <f t="shared" si="27"/>
        <v>168</v>
      </c>
      <c r="S211" s="4">
        <f t="shared" si="27"/>
        <v>0</v>
      </c>
      <c r="T211" s="4">
        <f t="shared" si="28"/>
        <v>1.1514051508648393</v>
      </c>
      <c r="U211" s="4"/>
      <c r="V211" s="6"/>
      <c r="W211" s="4"/>
    </row>
    <row r="212" spans="1:23" x14ac:dyDescent="0.55000000000000004">
      <c r="A212" s="2">
        <v>45320</v>
      </c>
      <c r="B212" s="25">
        <v>182</v>
      </c>
      <c r="C212" s="25">
        <v>152</v>
      </c>
      <c r="D212" s="25">
        <v>149</v>
      </c>
      <c r="E212" s="25">
        <v>0</v>
      </c>
      <c r="F212" s="25">
        <v>1050172</v>
      </c>
      <c r="G212" s="25">
        <v>1128205</v>
      </c>
      <c r="H212" s="25">
        <v>733132</v>
      </c>
      <c r="I212" s="25">
        <v>38</v>
      </c>
      <c r="K212" s="6">
        <f t="shared" si="25"/>
        <v>45320</v>
      </c>
      <c r="L212" s="4">
        <f t="shared" si="26"/>
        <v>901.1857105312273</v>
      </c>
      <c r="M212" s="4">
        <f t="shared" si="26"/>
        <v>700.5818977933975</v>
      </c>
      <c r="N212" s="4">
        <f t="shared" si="26"/>
        <v>1056.8356039567227</v>
      </c>
      <c r="O212" s="4">
        <f t="shared" si="26"/>
        <v>0</v>
      </c>
      <c r="P212" s="4">
        <f t="shared" si="27"/>
        <v>182</v>
      </c>
      <c r="Q212" s="4">
        <f t="shared" si="27"/>
        <v>152</v>
      </c>
      <c r="R212" s="4">
        <f t="shared" si="27"/>
        <v>149</v>
      </c>
      <c r="S212" s="4">
        <f t="shared" si="27"/>
        <v>0</v>
      </c>
      <c r="T212" s="4">
        <f t="shared" si="28"/>
        <v>1.1727167792460265</v>
      </c>
      <c r="U212" s="4"/>
      <c r="V212" s="6"/>
      <c r="W212" s="4"/>
    </row>
    <row r="213" spans="1:23" x14ac:dyDescent="0.55000000000000004">
      <c r="A213" s="2">
        <v>45327</v>
      </c>
      <c r="B213" s="25">
        <v>195</v>
      </c>
      <c r="C213" s="25">
        <v>167</v>
      </c>
      <c r="D213" s="25">
        <v>169</v>
      </c>
      <c r="E213" s="25">
        <v>0</v>
      </c>
      <c r="F213" s="25">
        <v>1049990</v>
      </c>
      <c r="G213" s="25">
        <v>1128053</v>
      </c>
      <c r="H213" s="25">
        <v>732983</v>
      </c>
      <c r="I213" s="25">
        <v>38</v>
      </c>
      <c r="K213" s="6">
        <f t="shared" si="25"/>
        <v>45327</v>
      </c>
      <c r="L213" s="4">
        <f t="shared" si="26"/>
        <v>965.72348308079131</v>
      </c>
      <c r="M213" s="4">
        <f t="shared" si="26"/>
        <v>769.82198531451979</v>
      </c>
      <c r="N213" s="4">
        <f t="shared" si="26"/>
        <v>1198.9364009806504</v>
      </c>
      <c r="O213" s="4">
        <f t="shared" si="26"/>
        <v>0</v>
      </c>
      <c r="P213" s="4">
        <f t="shared" si="27"/>
        <v>195</v>
      </c>
      <c r="Q213" s="4">
        <f t="shared" si="27"/>
        <v>167</v>
      </c>
      <c r="R213" s="4">
        <f t="shared" si="27"/>
        <v>169</v>
      </c>
      <c r="S213" s="4">
        <f t="shared" si="27"/>
        <v>0</v>
      </c>
      <c r="T213" s="4">
        <f t="shared" si="28"/>
        <v>1.2414903665341943</v>
      </c>
      <c r="U213" s="4"/>
      <c r="V213" s="6"/>
      <c r="W213" s="4"/>
    </row>
    <row r="214" spans="1:23" x14ac:dyDescent="0.55000000000000004">
      <c r="A214" s="2">
        <v>45334</v>
      </c>
      <c r="B214" s="25">
        <v>187</v>
      </c>
      <c r="C214" s="25">
        <v>139</v>
      </c>
      <c r="D214" s="25">
        <v>176</v>
      </c>
      <c r="E214" s="25">
        <v>0</v>
      </c>
      <c r="F214" s="25">
        <v>1049795</v>
      </c>
      <c r="G214" s="25">
        <v>1127886</v>
      </c>
      <c r="H214" s="25">
        <v>732814</v>
      </c>
      <c r="I214" s="25">
        <v>38</v>
      </c>
      <c r="K214" s="6">
        <f t="shared" si="25"/>
        <v>45334</v>
      </c>
      <c r="L214" s="4">
        <f t="shared" si="26"/>
        <v>926.27608247324474</v>
      </c>
      <c r="M214" s="4">
        <f t="shared" si="26"/>
        <v>640.84490808468229</v>
      </c>
      <c r="N214" s="4">
        <f t="shared" si="26"/>
        <v>1248.8844372514718</v>
      </c>
      <c r="O214" s="4">
        <f t="shared" si="26"/>
        <v>0</v>
      </c>
      <c r="P214" s="4">
        <f t="shared" si="27"/>
        <v>187</v>
      </c>
      <c r="Q214" s="4">
        <f t="shared" si="27"/>
        <v>139</v>
      </c>
      <c r="R214" s="4">
        <f t="shared" si="27"/>
        <v>176</v>
      </c>
      <c r="S214" s="4">
        <f t="shared" si="27"/>
        <v>0</v>
      </c>
      <c r="T214" s="4">
        <f t="shared" si="28"/>
        <v>1.3482853124274052</v>
      </c>
      <c r="U214" s="4"/>
      <c r="V214" s="6"/>
      <c r="W214" s="4"/>
    </row>
    <row r="215" spans="1:23" x14ac:dyDescent="0.55000000000000004">
      <c r="A215" s="2">
        <v>45341</v>
      </c>
      <c r="B215" s="25">
        <v>185</v>
      </c>
      <c r="C215" s="25">
        <v>157</v>
      </c>
      <c r="D215" s="25">
        <v>159</v>
      </c>
      <c r="E215" s="25">
        <v>0</v>
      </c>
      <c r="F215" s="25">
        <v>1049608</v>
      </c>
      <c r="G215" s="25">
        <v>1127747</v>
      </c>
      <c r="H215" s="25">
        <v>732638</v>
      </c>
      <c r="I215" s="25">
        <v>38</v>
      </c>
      <c r="K215" s="6">
        <f t="shared" si="25"/>
        <v>45341</v>
      </c>
      <c r="L215" s="4">
        <f t="shared" si="26"/>
        <v>916.53264837920437</v>
      </c>
      <c r="M215" s="4">
        <f t="shared" si="26"/>
        <v>723.92123410658587</v>
      </c>
      <c r="N215" s="4">
        <f t="shared" si="26"/>
        <v>1128.5245919540073</v>
      </c>
      <c r="O215" s="4">
        <f t="shared" si="26"/>
        <v>0</v>
      </c>
      <c r="P215" s="4">
        <f t="shared" si="27"/>
        <v>185</v>
      </c>
      <c r="Q215" s="4">
        <f t="shared" si="27"/>
        <v>157</v>
      </c>
      <c r="R215" s="4">
        <f t="shared" si="27"/>
        <v>159</v>
      </c>
      <c r="S215" s="4">
        <f t="shared" si="27"/>
        <v>0</v>
      </c>
      <c r="T215" s="4">
        <f t="shared" si="28"/>
        <v>1.2312977545859269</v>
      </c>
      <c r="U215" s="4"/>
      <c r="V215" s="6"/>
      <c r="W215" s="4"/>
    </row>
    <row r="216" spans="1:23" x14ac:dyDescent="0.55000000000000004">
      <c r="A216" s="2">
        <v>45348</v>
      </c>
      <c r="B216" s="25">
        <v>171</v>
      </c>
      <c r="C216" s="25">
        <v>143</v>
      </c>
      <c r="D216" s="25">
        <v>167</v>
      </c>
      <c r="E216" s="25">
        <v>0</v>
      </c>
      <c r="F216" s="25">
        <v>1049423</v>
      </c>
      <c r="G216" s="25">
        <v>1127590</v>
      </c>
      <c r="H216" s="25">
        <v>732479</v>
      </c>
      <c r="I216" s="25">
        <v>38</v>
      </c>
      <c r="K216" s="6">
        <f t="shared" si="25"/>
        <v>45348</v>
      </c>
      <c r="L216" s="4">
        <f t="shared" si="26"/>
        <v>847.32276689190155</v>
      </c>
      <c r="M216" s="4">
        <f t="shared" si="26"/>
        <v>659.45955533482913</v>
      </c>
      <c r="N216" s="4">
        <f t="shared" si="26"/>
        <v>1185.5629990757416</v>
      </c>
      <c r="O216" s="4">
        <f t="shared" si="26"/>
        <v>0</v>
      </c>
      <c r="P216" s="4">
        <f t="shared" si="27"/>
        <v>171</v>
      </c>
      <c r="Q216" s="4">
        <f t="shared" si="27"/>
        <v>143</v>
      </c>
      <c r="R216" s="4">
        <f t="shared" si="27"/>
        <v>167</v>
      </c>
      <c r="S216" s="4">
        <f t="shared" si="27"/>
        <v>0</v>
      </c>
      <c r="T216" s="4">
        <f t="shared" si="28"/>
        <v>1.3991869986269252</v>
      </c>
      <c r="U216" s="4"/>
      <c r="V216" s="6"/>
      <c r="W216" s="4"/>
    </row>
    <row r="217" spans="1:23" x14ac:dyDescent="0.55000000000000004">
      <c r="A217" s="2">
        <v>45355</v>
      </c>
      <c r="B217" s="25">
        <v>180</v>
      </c>
      <c r="C217" s="25">
        <v>119</v>
      </c>
      <c r="D217" s="25">
        <v>168</v>
      </c>
      <c r="E217" s="25">
        <v>0</v>
      </c>
      <c r="F217" s="25">
        <v>1049252</v>
      </c>
      <c r="G217" s="25">
        <v>1127447</v>
      </c>
      <c r="H217" s="25">
        <v>732312</v>
      </c>
      <c r="I217" s="25">
        <v>38</v>
      </c>
      <c r="K217" s="6">
        <f t="shared" si="25"/>
        <v>45355</v>
      </c>
      <c r="L217" s="4">
        <f t="shared" si="26"/>
        <v>892.06406087384141</v>
      </c>
      <c r="M217" s="4">
        <f t="shared" si="26"/>
        <v>548.85063333354026</v>
      </c>
      <c r="N217" s="4">
        <f t="shared" si="26"/>
        <v>1192.9341592108283</v>
      </c>
      <c r="O217" s="4">
        <f t="shared" si="26"/>
        <v>0</v>
      </c>
      <c r="P217" s="4">
        <f t="shared" si="27"/>
        <v>180</v>
      </c>
      <c r="Q217" s="4">
        <f t="shared" si="27"/>
        <v>119</v>
      </c>
      <c r="R217" s="4">
        <f t="shared" si="27"/>
        <v>168</v>
      </c>
      <c r="S217" s="4">
        <f t="shared" si="27"/>
        <v>0</v>
      </c>
      <c r="T217" s="4">
        <f t="shared" si="28"/>
        <v>1.3372740944661112</v>
      </c>
      <c r="U217" s="4"/>
      <c r="V217" s="6"/>
      <c r="W217" s="4"/>
    </row>
    <row r="218" spans="1:23" x14ac:dyDescent="0.55000000000000004">
      <c r="A218" s="2">
        <v>45362</v>
      </c>
      <c r="B218" s="25">
        <v>158</v>
      </c>
      <c r="C218" s="25">
        <v>126</v>
      </c>
      <c r="D218" s="25">
        <v>140</v>
      </c>
      <c r="E218" s="25">
        <v>0</v>
      </c>
      <c r="F218" s="25">
        <v>1049072</v>
      </c>
      <c r="G218" s="25">
        <v>1127328</v>
      </c>
      <c r="H218" s="25">
        <v>732144</v>
      </c>
      <c r="I218" s="25">
        <v>38</v>
      </c>
      <c r="K218" s="6">
        <f t="shared" si="25"/>
        <v>45362</v>
      </c>
      <c r="L218" s="4">
        <f t="shared" si="26"/>
        <v>783.16836213339036</v>
      </c>
      <c r="M218" s="4">
        <f t="shared" si="26"/>
        <v>581.19730903516995</v>
      </c>
      <c r="N218" s="4">
        <f t="shared" si="26"/>
        <v>994.33991127428487</v>
      </c>
      <c r="O218" s="4">
        <f t="shared" si="26"/>
        <v>0</v>
      </c>
      <c r="P218" s="4">
        <f t="shared" si="27"/>
        <v>158</v>
      </c>
      <c r="Q218" s="4">
        <f t="shared" si="27"/>
        <v>126</v>
      </c>
      <c r="R218" s="4">
        <f t="shared" si="27"/>
        <v>140</v>
      </c>
      <c r="S218" s="4">
        <f t="shared" si="27"/>
        <v>0</v>
      </c>
      <c r="T218" s="4">
        <f t="shared" si="28"/>
        <v>1.2696374870987541</v>
      </c>
      <c r="U218" s="4"/>
      <c r="V218" s="6"/>
      <c r="W218" s="4"/>
    </row>
    <row r="219" spans="1:23" x14ac:dyDescent="0.55000000000000004">
      <c r="A219" s="2">
        <v>45369</v>
      </c>
      <c r="B219" s="25">
        <v>176</v>
      </c>
      <c r="C219" s="25">
        <v>129</v>
      </c>
      <c r="D219" s="25">
        <v>119</v>
      </c>
      <c r="E219" s="25">
        <v>0</v>
      </c>
      <c r="F219" s="25">
        <v>1048914</v>
      </c>
      <c r="G219" s="25">
        <v>1127202</v>
      </c>
      <c r="H219" s="25">
        <v>732004</v>
      </c>
      <c r="I219" s="25">
        <v>38</v>
      </c>
      <c r="K219" s="6">
        <f t="shared" si="25"/>
        <v>45369</v>
      </c>
      <c r="L219" s="4">
        <f t="shared" si="26"/>
        <v>872.52148412548593</v>
      </c>
      <c r="M219" s="4">
        <f t="shared" si="26"/>
        <v>595.10185397116038</v>
      </c>
      <c r="N219" s="4">
        <f t="shared" si="26"/>
        <v>845.35057185479866</v>
      </c>
      <c r="O219" s="4">
        <f t="shared" si="26"/>
        <v>0</v>
      </c>
      <c r="P219" s="4">
        <f t="shared" si="27"/>
        <v>176</v>
      </c>
      <c r="Q219" s="4">
        <f t="shared" si="27"/>
        <v>129</v>
      </c>
      <c r="R219" s="4">
        <f t="shared" si="27"/>
        <v>119</v>
      </c>
      <c r="S219" s="4">
        <f t="shared" si="27"/>
        <v>0</v>
      </c>
      <c r="T219" s="4">
        <f t="shared" si="28"/>
        <v>0.96885932006829578</v>
      </c>
      <c r="U219" s="4"/>
      <c r="V219" s="6"/>
      <c r="W219" s="4"/>
    </row>
    <row r="220" spans="1:23" x14ac:dyDescent="0.55000000000000004">
      <c r="A220" s="2">
        <v>45376</v>
      </c>
      <c r="B220" s="25">
        <v>162</v>
      </c>
      <c r="C220" s="25">
        <v>141</v>
      </c>
      <c r="D220" s="25">
        <v>131</v>
      </c>
      <c r="E220" s="25">
        <v>0</v>
      </c>
      <c r="F220" s="25">
        <v>1048738</v>
      </c>
      <c r="G220" s="25">
        <v>1127073</v>
      </c>
      <c r="H220" s="25">
        <v>731885</v>
      </c>
      <c r="I220" s="25">
        <v>38</v>
      </c>
      <c r="K220" s="6">
        <f t="shared" si="25"/>
        <v>45376</v>
      </c>
      <c r="L220" s="4">
        <f t="shared" si="26"/>
        <v>803.25114566269156</v>
      </c>
      <c r="M220" s="4">
        <f t="shared" si="26"/>
        <v>650.53461488297557</v>
      </c>
      <c r="N220" s="4">
        <f t="shared" si="26"/>
        <v>930.74731685988922</v>
      </c>
      <c r="O220" s="4">
        <f t="shared" si="26"/>
        <v>0</v>
      </c>
      <c r="P220" s="4">
        <f t="shared" si="27"/>
        <v>162</v>
      </c>
      <c r="Q220" s="4">
        <f t="shared" si="27"/>
        <v>141</v>
      </c>
      <c r="R220" s="4">
        <f t="shared" si="27"/>
        <v>131</v>
      </c>
      <c r="S220" s="4">
        <f t="shared" si="27"/>
        <v>0</v>
      </c>
      <c r="T220" s="4">
        <f t="shared" si="28"/>
        <v>1.158725165703949</v>
      </c>
      <c r="U220" s="4"/>
      <c r="V220" s="6"/>
      <c r="W220" s="4"/>
    </row>
    <row r="221" spans="1:23" x14ac:dyDescent="0.55000000000000004">
      <c r="A221" s="2">
        <v>45383</v>
      </c>
      <c r="B221" s="25">
        <v>161</v>
      </c>
      <c r="C221" s="25">
        <v>131</v>
      </c>
      <c r="D221" s="25">
        <v>149</v>
      </c>
      <c r="E221" s="25">
        <v>0</v>
      </c>
      <c r="F221" s="25">
        <v>1048576</v>
      </c>
      <c r="G221" s="25">
        <v>1126932</v>
      </c>
      <c r="H221" s="25">
        <v>731754</v>
      </c>
      <c r="I221" s="25">
        <v>38</v>
      </c>
      <c r="K221" s="6">
        <f t="shared" si="25"/>
        <v>45383</v>
      </c>
      <c r="L221" s="4">
        <f t="shared" si="26"/>
        <v>798.4161376953125</v>
      </c>
      <c r="M221" s="4">
        <f t="shared" si="26"/>
        <v>604.47302942857243</v>
      </c>
      <c r="N221" s="4">
        <f t="shared" si="26"/>
        <v>1058.8257802485534</v>
      </c>
      <c r="O221" s="4">
        <f t="shared" si="26"/>
        <v>0</v>
      </c>
      <c r="P221" s="4">
        <f t="shared" si="27"/>
        <v>161</v>
      </c>
      <c r="Q221" s="4">
        <f t="shared" si="27"/>
        <v>131</v>
      </c>
      <c r="R221" s="4">
        <f t="shared" si="27"/>
        <v>149</v>
      </c>
      <c r="S221" s="4">
        <f t="shared" si="27"/>
        <v>0</v>
      </c>
      <c r="T221" s="4">
        <f t="shared" si="28"/>
        <v>1.3261577894767167</v>
      </c>
      <c r="U221" s="4"/>
      <c r="V221" s="6"/>
      <c r="W221" s="4"/>
    </row>
    <row r="222" spans="1:23" x14ac:dyDescent="0.55000000000000004">
      <c r="A222" s="2">
        <v>45390</v>
      </c>
      <c r="B222" s="25">
        <v>169</v>
      </c>
      <c r="C222" s="25">
        <v>113</v>
      </c>
      <c r="D222" s="25">
        <v>123</v>
      </c>
      <c r="E222" s="25">
        <v>0</v>
      </c>
      <c r="F222" s="25">
        <v>1048415</v>
      </c>
      <c r="G222" s="25">
        <v>1126801</v>
      </c>
      <c r="H222" s="25">
        <v>731605</v>
      </c>
      <c r="I222" s="25">
        <v>38</v>
      </c>
      <c r="K222" s="6">
        <f t="shared" si="25"/>
        <v>45390</v>
      </c>
      <c r="L222" s="4">
        <f t="shared" si="26"/>
        <v>838.21769051377566</v>
      </c>
      <c r="M222" s="4">
        <f t="shared" si="26"/>
        <v>521.47628551980347</v>
      </c>
      <c r="N222" s="4">
        <f t="shared" si="26"/>
        <v>874.2422482077078</v>
      </c>
      <c r="O222" s="4">
        <f t="shared" si="26"/>
        <v>0</v>
      </c>
      <c r="P222" s="4">
        <f t="shared" si="27"/>
        <v>169</v>
      </c>
      <c r="Q222" s="4">
        <f t="shared" si="27"/>
        <v>113</v>
      </c>
      <c r="R222" s="4">
        <f t="shared" si="27"/>
        <v>123</v>
      </c>
      <c r="S222" s="4">
        <f t="shared" si="27"/>
        <v>0</v>
      </c>
      <c r="T222" s="4">
        <f t="shared" si="28"/>
        <v>1.0429775678819797</v>
      </c>
      <c r="U222" s="4"/>
      <c r="V222" s="6"/>
      <c r="W222" s="4"/>
    </row>
    <row r="223" spans="1:23" x14ac:dyDescent="0.55000000000000004">
      <c r="A223" s="2">
        <v>45397</v>
      </c>
      <c r="B223" s="25">
        <v>148</v>
      </c>
      <c r="C223" s="25">
        <v>103</v>
      </c>
      <c r="D223" s="25">
        <v>150</v>
      </c>
      <c r="E223" s="25">
        <v>0</v>
      </c>
      <c r="F223" s="25">
        <v>1048246</v>
      </c>
      <c r="G223" s="25">
        <v>1126688</v>
      </c>
      <c r="H223" s="25">
        <v>731482</v>
      </c>
      <c r="I223" s="25">
        <v>38</v>
      </c>
      <c r="K223" s="6">
        <f t="shared" si="25"/>
        <v>45397</v>
      </c>
      <c r="L223" s="4">
        <f t="shared" si="26"/>
        <v>734.17880917265609</v>
      </c>
      <c r="M223" s="4">
        <f t="shared" si="26"/>
        <v>475.37561418955374</v>
      </c>
      <c r="N223" s="4">
        <f t="shared" si="26"/>
        <v>1066.328358045721</v>
      </c>
      <c r="O223" s="4">
        <f t="shared" si="26"/>
        <v>0</v>
      </c>
      <c r="P223" s="4">
        <f t="shared" si="27"/>
        <v>148</v>
      </c>
      <c r="Q223" s="4">
        <f t="shared" si="27"/>
        <v>103</v>
      </c>
      <c r="R223" s="4">
        <f t="shared" si="27"/>
        <v>150</v>
      </c>
      <c r="S223" s="4">
        <f t="shared" si="27"/>
        <v>0</v>
      </c>
      <c r="T223" s="4">
        <f t="shared" si="28"/>
        <v>1.4524096101974984</v>
      </c>
      <c r="U223" s="4"/>
      <c r="V223" s="6"/>
      <c r="W223" s="4"/>
    </row>
    <row r="224" spans="1:23" x14ac:dyDescent="0.55000000000000004">
      <c r="A224" s="2">
        <v>45404</v>
      </c>
      <c r="B224" s="25">
        <v>149</v>
      </c>
      <c r="C224" s="25">
        <v>130</v>
      </c>
      <c r="D224" s="25">
        <v>151</v>
      </c>
      <c r="E224" s="25">
        <v>0</v>
      </c>
      <c r="F224" s="25">
        <v>1048098</v>
      </c>
      <c r="G224" s="25">
        <v>1126585</v>
      </c>
      <c r="H224" s="25">
        <v>731332</v>
      </c>
      <c r="I224" s="25">
        <v>38</v>
      </c>
      <c r="K224" s="6">
        <f t="shared" si="25"/>
        <v>45404</v>
      </c>
      <c r="L224" s="4">
        <f t="shared" si="26"/>
        <v>739.24384933469969</v>
      </c>
      <c r="M224" s="4">
        <f t="shared" si="26"/>
        <v>600.04349427695206</v>
      </c>
      <c r="N224" s="4">
        <f t="shared" si="26"/>
        <v>1073.6573813261282</v>
      </c>
      <c r="O224" s="4">
        <f t="shared" si="26"/>
        <v>0</v>
      </c>
      <c r="P224" s="4">
        <f t="shared" si="27"/>
        <v>149</v>
      </c>
      <c r="Q224" s="4">
        <f t="shared" si="27"/>
        <v>130</v>
      </c>
      <c r="R224" s="4">
        <f t="shared" si="27"/>
        <v>151</v>
      </c>
      <c r="S224" s="4">
        <f t="shared" si="27"/>
        <v>0</v>
      </c>
      <c r="T224" s="4">
        <f t="shared" si="28"/>
        <v>1.4523724239199176</v>
      </c>
      <c r="U224" s="4"/>
      <c r="V224" s="6"/>
      <c r="W224" s="4"/>
    </row>
    <row r="225" spans="1:23" x14ac:dyDescent="0.55000000000000004">
      <c r="A225" s="2">
        <v>45411</v>
      </c>
      <c r="B225" s="25">
        <v>146</v>
      </c>
      <c r="C225" s="25">
        <v>140</v>
      </c>
      <c r="D225" s="25">
        <v>142</v>
      </c>
      <c r="E225" s="25">
        <v>0</v>
      </c>
      <c r="F225" s="25">
        <v>1047949</v>
      </c>
      <c r="G225" s="25">
        <v>1126455</v>
      </c>
      <c r="H225" s="25">
        <v>731181</v>
      </c>
      <c r="I225" s="25">
        <v>38</v>
      </c>
      <c r="K225" s="6">
        <f t="shared" si="25"/>
        <v>45411</v>
      </c>
      <c r="L225" s="4">
        <f t="shared" si="26"/>
        <v>724.46273625911181</v>
      </c>
      <c r="M225" s="4">
        <f t="shared" si="26"/>
        <v>646.27526177255208</v>
      </c>
      <c r="N225" s="4">
        <f t="shared" si="26"/>
        <v>1009.8730683647415</v>
      </c>
      <c r="O225" s="4">
        <f t="shared" si="26"/>
        <v>0</v>
      </c>
      <c r="P225" s="4">
        <f t="shared" si="27"/>
        <v>146</v>
      </c>
      <c r="Q225" s="4">
        <f t="shared" si="27"/>
        <v>140</v>
      </c>
      <c r="R225" s="4">
        <f t="shared" si="27"/>
        <v>142</v>
      </c>
      <c r="S225" s="4">
        <f t="shared" si="27"/>
        <v>0</v>
      </c>
      <c r="T225" s="4">
        <f t="shared" si="28"/>
        <v>1.393961370020762</v>
      </c>
      <c r="U225" s="4"/>
      <c r="V225" s="6"/>
      <c r="W225" s="4"/>
    </row>
    <row r="226" spans="1:23" x14ac:dyDescent="0.55000000000000004">
      <c r="A226" s="3" t="s">
        <v>1</v>
      </c>
      <c r="B226" s="25">
        <v>55735</v>
      </c>
      <c r="C226" s="25">
        <v>20754</v>
      </c>
      <c r="D226" s="25">
        <v>21336</v>
      </c>
      <c r="E226" s="25">
        <v>2</v>
      </c>
      <c r="F226" s="25">
        <v>349868500</v>
      </c>
      <c r="G226" s="25">
        <v>179467379</v>
      </c>
      <c r="H226" s="25">
        <v>115263452</v>
      </c>
      <c r="I226" s="25">
        <v>620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84FBB-78E9-48B4-84E8-9958BE78ACA4}">
  <dimension ref="A1:Y248"/>
  <sheetViews>
    <sheetView topLeftCell="W1" zoomScaleNormal="100" workbookViewId="0"/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5.68359375" bestFit="1" customWidth="1"/>
    <col min="5" max="5" width="1.68359375" bestFit="1" customWidth="1"/>
    <col min="6" max="6" width="10.7890625" bestFit="1" customWidth="1"/>
    <col min="7" max="8" width="8.68359375" bestFit="1" customWidth="1"/>
    <col min="9" max="9" width="4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  <col min="22" max="22" width="11.41796875" customWidth="1"/>
  </cols>
  <sheetData>
    <row r="1" spans="1:25" x14ac:dyDescent="0.55000000000000004">
      <c r="A1" s="1" t="s">
        <v>2</v>
      </c>
      <c r="B1" t="s" vm="22">
        <v>16</v>
      </c>
    </row>
    <row r="2" spans="1:25" x14ac:dyDescent="0.55000000000000004">
      <c r="A2" s="1" t="s">
        <v>4</v>
      </c>
      <c r="B2" t="s" vm="1">
        <v>3</v>
      </c>
    </row>
    <row r="3" spans="1:25" x14ac:dyDescent="0.55000000000000004">
      <c r="A3" s="1" t="s">
        <v>19</v>
      </c>
      <c r="B3" t="s" vm="7">
        <v>3</v>
      </c>
    </row>
    <row r="5" spans="1:25" x14ac:dyDescent="0.55000000000000004">
      <c r="B5" s="1" t="s">
        <v>7</v>
      </c>
    </row>
    <row r="6" spans="1:25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55000000000000004">
      <c r="A8" s="2">
        <v>43892</v>
      </c>
      <c r="B8" s="25">
        <v>247</v>
      </c>
      <c r="C8" s="25">
        <v>0</v>
      </c>
      <c r="D8" s="25">
        <v>0</v>
      </c>
      <c r="E8" s="25">
        <v>0</v>
      </c>
      <c r="F8" s="25">
        <v>979159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65</v>
      </c>
      <c r="X8">
        <f>D75</f>
        <v>213</v>
      </c>
    </row>
    <row r="9" spans="1:25" x14ac:dyDescent="0.55000000000000004">
      <c r="A9" s="2">
        <v>43899</v>
      </c>
      <c r="B9" s="25">
        <v>240</v>
      </c>
      <c r="C9" s="25">
        <v>0</v>
      </c>
      <c r="D9" s="25">
        <v>0</v>
      </c>
      <c r="E9" s="25">
        <v>0</v>
      </c>
      <c r="F9" s="25">
        <v>978912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88</v>
      </c>
      <c r="X9">
        <f>D76+X8</f>
        <v>449</v>
      </c>
    </row>
    <row r="10" spans="1:25" x14ac:dyDescent="0.55000000000000004">
      <c r="A10" s="2">
        <v>43906</v>
      </c>
      <c r="B10" s="25">
        <v>206</v>
      </c>
      <c r="C10" s="25">
        <v>0</v>
      </c>
      <c r="D10" s="25">
        <v>0</v>
      </c>
      <c r="E10" s="25">
        <v>0</v>
      </c>
      <c r="F10" s="25">
        <v>978672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90</v>
      </c>
      <c r="X10">
        <f t="shared" ref="X10:X73" si="8">D77+X9</f>
        <v>649</v>
      </c>
    </row>
    <row r="11" spans="1:25" x14ac:dyDescent="0.55000000000000004">
      <c r="A11" s="2">
        <v>43913</v>
      </c>
      <c r="B11" s="25">
        <v>278</v>
      </c>
      <c r="C11" s="25">
        <v>0</v>
      </c>
      <c r="D11" s="25">
        <v>0</v>
      </c>
      <c r="E11" s="25">
        <v>0</v>
      </c>
      <c r="F11" s="25">
        <v>978466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925</v>
      </c>
      <c r="X11">
        <f t="shared" si="8"/>
        <v>865</v>
      </c>
    </row>
    <row r="12" spans="1:25" x14ac:dyDescent="0.55000000000000004">
      <c r="A12" s="2">
        <v>43920</v>
      </c>
      <c r="B12" s="25">
        <v>327</v>
      </c>
      <c r="C12" s="25">
        <v>0</v>
      </c>
      <c r="D12" s="25">
        <v>0</v>
      </c>
      <c r="E12" s="25">
        <v>0</v>
      </c>
      <c r="F12" s="25">
        <v>978188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144</v>
      </c>
      <c r="X12">
        <f t="shared" si="8"/>
        <v>1154</v>
      </c>
    </row>
    <row r="13" spans="1:25" x14ac:dyDescent="0.55000000000000004">
      <c r="A13" s="2">
        <v>43927</v>
      </c>
      <c r="B13" s="25">
        <v>327</v>
      </c>
      <c r="C13" s="25">
        <v>0</v>
      </c>
      <c r="D13" s="25">
        <v>0</v>
      </c>
      <c r="E13" s="25">
        <v>0</v>
      </c>
      <c r="F13" s="25">
        <v>977861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353</v>
      </c>
      <c r="X13">
        <f t="shared" si="8"/>
        <v>1410</v>
      </c>
    </row>
    <row r="14" spans="1:25" x14ac:dyDescent="0.55000000000000004">
      <c r="A14" s="2">
        <v>43934</v>
      </c>
      <c r="B14" s="25">
        <v>343</v>
      </c>
      <c r="C14" s="25">
        <v>0</v>
      </c>
      <c r="D14" s="25">
        <v>0</v>
      </c>
      <c r="E14" s="25">
        <v>0</v>
      </c>
      <c r="F14" s="25">
        <v>977534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62</v>
      </c>
      <c r="X14">
        <f t="shared" si="8"/>
        <v>1719</v>
      </c>
    </row>
    <row r="15" spans="1:25" x14ac:dyDescent="0.55000000000000004">
      <c r="A15" s="2">
        <v>43941</v>
      </c>
      <c r="B15" s="25">
        <v>314</v>
      </c>
      <c r="C15" s="25">
        <v>0</v>
      </c>
      <c r="D15" s="25">
        <v>0</v>
      </c>
      <c r="E15" s="25">
        <v>0</v>
      </c>
      <c r="F15" s="25">
        <v>977191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754</v>
      </c>
      <c r="X15">
        <f t="shared" si="8"/>
        <v>1987</v>
      </c>
    </row>
    <row r="16" spans="1:25" x14ac:dyDescent="0.55000000000000004">
      <c r="A16" s="2">
        <v>43948</v>
      </c>
      <c r="B16" s="25">
        <v>372</v>
      </c>
      <c r="C16" s="25">
        <v>0</v>
      </c>
      <c r="D16" s="25">
        <v>0</v>
      </c>
      <c r="E16" s="25">
        <v>0</v>
      </c>
      <c r="F16" s="25">
        <v>976877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60</v>
      </c>
      <c r="X16">
        <f t="shared" si="8"/>
        <v>2269</v>
      </c>
    </row>
    <row r="17" spans="1:24" x14ac:dyDescent="0.55000000000000004">
      <c r="A17" s="2">
        <v>43955</v>
      </c>
      <c r="B17" s="25">
        <v>359</v>
      </c>
      <c r="C17" s="25">
        <v>0</v>
      </c>
      <c r="D17" s="25">
        <v>0</v>
      </c>
      <c r="E17" s="25">
        <v>0</v>
      </c>
      <c r="F17" s="25">
        <v>976505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64</v>
      </c>
      <c r="X17">
        <f t="shared" si="8"/>
        <v>2527</v>
      </c>
    </row>
    <row r="18" spans="1:24" x14ac:dyDescent="0.55000000000000004">
      <c r="A18" s="2">
        <v>43962</v>
      </c>
      <c r="B18" s="25">
        <v>356</v>
      </c>
      <c r="C18" s="25">
        <v>0</v>
      </c>
      <c r="D18" s="25">
        <v>0</v>
      </c>
      <c r="E18" s="25">
        <v>0</v>
      </c>
      <c r="F18" s="25">
        <v>976146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365</v>
      </c>
      <c r="X18">
        <f t="shared" si="8"/>
        <v>2800</v>
      </c>
    </row>
    <row r="19" spans="1:24" x14ac:dyDescent="0.55000000000000004">
      <c r="A19" s="2">
        <v>43969</v>
      </c>
      <c r="B19" s="25">
        <v>348</v>
      </c>
      <c r="C19" s="25">
        <v>0</v>
      </c>
      <c r="D19" s="25">
        <v>0</v>
      </c>
      <c r="E19" s="25">
        <v>0</v>
      </c>
      <c r="F19" s="25">
        <v>975790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554</v>
      </c>
      <c r="X19">
        <f t="shared" si="8"/>
        <v>3077</v>
      </c>
    </row>
    <row r="20" spans="1:24" x14ac:dyDescent="0.55000000000000004">
      <c r="A20" s="2">
        <v>43976</v>
      </c>
      <c r="B20" s="25">
        <v>366</v>
      </c>
      <c r="C20" s="25">
        <v>0</v>
      </c>
      <c r="D20" s="25">
        <v>0</v>
      </c>
      <c r="E20" s="25">
        <v>0</v>
      </c>
      <c r="F20" s="25">
        <v>975442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761</v>
      </c>
      <c r="X20">
        <f t="shared" si="8"/>
        <v>3380</v>
      </c>
    </row>
    <row r="21" spans="1:24" x14ac:dyDescent="0.55000000000000004">
      <c r="A21" s="2">
        <v>43983</v>
      </c>
      <c r="B21" s="25">
        <v>395</v>
      </c>
      <c r="C21" s="25">
        <v>0</v>
      </c>
      <c r="D21" s="25">
        <v>0</v>
      </c>
      <c r="E21" s="25">
        <v>0</v>
      </c>
      <c r="F21" s="25">
        <v>975076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960</v>
      </c>
      <c r="X21">
        <f t="shared" si="8"/>
        <v>3680</v>
      </c>
    </row>
    <row r="22" spans="1:24" x14ac:dyDescent="0.55000000000000004">
      <c r="A22" s="2">
        <v>43990</v>
      </c>
      <c r="B22" s="25">
        <v>339</v>
      </c>
      <c r="C22" s="25">
        <v>0</v>
      </c>
      <c r="D22" s="25">
        <v>0</v>
      </c>
      <c r="E22" s="25">
        <v>0</v>
      </c>
      <c r="F22" s="25">
        <v>974681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173</v>
      </c>
      <c r="X22">
        <f t="shared" si="8"/>
        <v>3987</v>
      </c>
    </row>
    <row r="23" spans="1:24" x14ac:dyDescent="0.55000000000000004">
      <c r="A23" s="2">
        <v>43997</v>
      </c>
      <c r="B23" s="25">
        <v>342</v>
      </c>
      <c r="C23" s="25">
        <v>0</v>
      </c>
      <c r="D23" s="25">
        <v>0</v>
      </c>
      <c r="E23" s="25">
        <v>0</v>
      </c>
      <c r="F23" s="25">
        <v>974342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363</v>
      </c>
      <c r="X23">
        <f t="shared" si="8"/>
        <v>4257</v>
      </c>
    </row>
    <row r="24" spans="1:24" x14ac:dyDescent="0.55000000000000004">
      <c r="A24" s="2">
        <v>44004</v>
      </c>
      <c r="B24" s="25">
        <v>357</v>
      </c>
      <c r="C24" s="25">
        <v>0</v>
      </c>
      <c r="D24" s="25">
        <v>0</v>
      </c>
      <c r="E24" s="25">
        <v>0</v>
      </c>
      <c r="F24" s="25">
        <v>974000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554</v>
      </c>
      <c r="X24">
        <f t="shared" si="8"/>
        <v>4552</v>
      </c>
    </row>
    <row r="25" spans="1:24" x14ac:dyDescent="0.55000000000000004">
      <c r="A25" s="2">
        <v>44011</v>
      </c>
      <c r="B25" s="25">
        <v>361</v>
      </c>
      <c r="C25" s="25">
        <v>0</v>
      </c>
      <c r="D25" s="25">
        <v>0</v>
      </c>
      <c r="E25" s="25">
        <v>0</v>
      </c>
      <c r="F25" s="25">
        <v>973643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786</v>
      </c>
      <c r="X25">
        <f t="shared" si="8"/>
        <v>4867</v>
      </c>
    </row>
    <row r="26" spans="1:24" x14ac:dyDescent="0.55000000000000004">
      <c r="A26" s="2">
        <v>44018</v>
      </c>
      <c r="B26" s="25">
        <v>342</v>
      </c>
      <c r="C26" s="25">
        <v>0</v>
      </c>
      <c r="D26" s="25">
        <v>0</v>
      </c>
      <c r="E26" s="25">
        <v>0</v>
      </c>
      <c r="F26" s="25">
        <v>973282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4012</v>
      </c>
      <c r="X26">
        <f t="shared" si="8"/>
        <v>5206</v>
      </c>
    </row>
    <row r="27" spans="1:24" x14ac:dyDescent="0.55000000000000004">
      <c r="A27" s="2">
        <v>44025</v>
      </c>
      <c r="B27" s="25">
        <v>367</v>
      </c>
      <c r="C27" s="25">
        <v>0</v>
      </c>
      <c r="D27" s="25">
        <v>0</v>
      </c>
      <c r="E27" s="25">
        <v>0</v>
      </c>
      <c r="F27" s="25">
        <v>972940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306</v>
      </c>
      <c r="X27">
        <f t="shared" si="8"/>
        <v>5623</v>
      </c>
    </row>
    <row r="28" spans="1:24" x14ac:dyDescent="0.55000000000000004">
      <c r="A28" s="2">
        <v>44032</v>
      </c>
      <c r="B28" s="25">
        <v>350</v>
      </c>
      <c r="C28" s="25">
        <v>0</v>
      </c>
      <c r="D28" s="25">
        <v>0</v>
      </c>
      <c r="E28" s="25">
        <v>0</v>
      </c>
      <c r="F28" s="25">
        <v>972573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602</v>
      </c>
      <c r="X28">
        <f t="shared" si="8"/>
        <v>6006</v>
      </c>
    </row>
    <row r="29" spans="1:24" x14ac:dyDescent="0.55000000000000004">
      <c r="A29" s="2">
        <v>44039</v>
      </c>
      <c r="B29" s="25">
        <v>409</v>
      </c>
      <c r="C29" s="25">
        <v>0</v>
      </c>
      <c r="D29" s="25">
        <v>0</v>
      </c>
      <c r="E29" s="25">
        <v>0</v>
      </c>
      <c r="F29" s="25">
        <v>972223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904</v>
      </c>
      <c r="X29">
        <f t="shared" si="8"/>
        <v>6393</v>
      </c>
    </row>
    <row r="30" spans="1:24" x14ac:dyDescent="0.55000000000000004">
      <c r="A30" s="2">
        <v>44046</v>
      </c>
      <c r="B30" s="25">
        <v>394</v>
      </c>
      <c r="C30" s="25">
        <v>0</v>
      </c>
      <c r="D30" s="25">
        <v>0</v>
      </c>
      <c r="E30" s="25">
        <v>0</v>
      </c>
      <c r="F30" s="25">
        <v>971814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321</v>
      </c>
      <c r="X30">
        <f t="shared" si="8"/>
        <v>6812</v>
      </c>
    </row>
    <row r="31" spans="1:24" x14ac:dyDescent="0.55000000000000004">
      <c r="A31" s="2">
        <v>44053</v>
      </c>
      <c r="B31" s="25">
        <v>382</v>
      </c>
      <c r="C31" s="25">
        <v>0</v>
      </c>
      <c r="D31" s="25">
        <v>0</v>
      </c>
      <c r="E31" s="25">
        <v>0</v>
      </c>
      <c r="F31" s="25">
        <v>971420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734</v>
      </c>
      <c r="X31">
        <f t="shared" si="8"/>
        <v>7246</v>
      </c>
    </row>
    <row r="32" spans="1:24" x14ac:dyDescent="0.55000000000000004">
      <c r="A32" s="2">
        <v>44060</v>
      </c>
      <c r="B32" s="25">
        <v>346</v>
      </c>
      <c r="C32" s="25">
        <v>0</v>
      </c>
      <c r="D32" s="25">
        <v>0</v>
      </c>
      <c r="E32" s="25">
        <v>0</v>
      </c>
      <c r="F32" s="25">
        <v>971038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6141</v>
      </c>
      <c r="X32">
        <f t="shared" si="8"/>
        <v>7739</v>
      </c>
    </row>
    <row r="33" spans="1:24" x14ac:dyDescent="0.55000000000000004">
      <c r="A33" s="2">
        <v>44067</v>
      </c>
      <c r="B33" s="25">
        <v>356</v>
      </c>
      <c r="C33" s="25">
        <v>0</v>
      </c>
      <c r="D33" s="25">
        <v>0</v>
      </c>
      <c r="E33" s="25">
        <v>0</v>
      </c>
      <c r="F33" s="25">
        <v>970692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548</v>
      </c>
      <c r="X33">
        <f t="shared" si="8"/>
        <v>8200</v>
      </c>
    </row>
    <row r="34" spans="1:24" x14ac:dyDescent="0.55000000000000004">
      <c r="A34" s="2">
        <v>44074</v>
      </c>
      <c r="B34" s="25">
        <v>361</v>
      </c>
      <c r="C34" s="25">
        <v>0</v>
      </c>
      <c r="D34" s="25">
        <v>0</v>
      </c>
      <c r="E34" s="25">
        <v>0</v>
      </c>
      <c r="F34" s="25">
        <v>970336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941</v>
      </c>
      <c r="X34">
        <f t="shared" si="8"/>
        <v>8617</v>
      </c>
    </row>
    <row r="35" spans="1:24" x14ac:dyDescent="0.55000000000000004">
      <c r="A35" s="2">
        <v>44081</v>
      </c>
      <c r="B35" s="25">
        <v>408</v>
      </c>
      <c r="C35" s="25">
        <v>0</v>
      </c>
      <c r="D35" s="25">
        <v>0</v>
      </c>
      <c r="E35" s="25">
        <v>0</v>
      </c>
      <c r="F35" s="25">
        <v>969975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7312</v>
      </c>
      <c r="X35">
        <f t="shared" si="8"/>
        <v>9014</v>
      </c>
    </row>
    <row r="36" spans="1:24" x14ac:dyDescent="0.55000000000000004">
      <c r="A36" s="2">
        <v>44088</v>
      </c>
      <c r="B36" s="25">
        <v>402</v>
      </c>
      <c r="C36" s="25">
        <v>0</v>
      </c>
      <c r="D36" s="25">
        <v>0</v>
      </c>
      <c r="E36" s="25">
        <v>0</v>
      </c>
      <c r="F36" s="25">
        <v>969567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664</v>
      </c>
      <c r="X36">
        <f t="shared" si="8"/>
        <v>9362</v>
      </c>
    </row>
    <row r="37" spans="1:24" x14ac:dyDescent="0.55000000000000004">
      <c r="A37" s="2">
        <v>44095</v>
      </c>
      <c r="B37" s="25">
        <v>448</v>
      </c>
      <c r="C37" s="25">
        <v>0</v>
      </c>
      <c r="D37" s="25">
        <v>0</v>
      </c>
      <c r="E37" s="25">
        <v>0</v>
      </c>
      <c r="F37" s="25">
        <v>969165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969</v>
      </c>
      <c r="X37">
        <f t="shared" si="8"/>
        <v>9713</v>
      </c>
    </row>
    <row r="38" spans="1:24" x14ac:dyDescent="0.55000000000000004">
      <c r="A38" s="2">
        <v>44102</v>
      </c>
      <c r="B38" s="25">
        <v>499</v>
      </c>
      <c r="C38" s="25">
        <v>0</v>
      </c>
      <c r="D38" s="25">
        <v>0</v>
      </c>
      <c r="E38" s="25">
        <v>0</v>
      </c>
      <c r="F38" s="25">
        <v>968717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8258</v>
      </c>
      <c r="X38">
        <f t="shared" si="8"/>
        <v>10065</v>
      </c>
    </row>
    <row r="39" spans="1:24" x14ac:dyDescent="0.55000000000000004">
      <c r="A39" s="2">
        <v>44109</v>
      </c>
      <c r="B39" s="25">
        <v>570</v>
      </c>
      <c r="C39" s="25">
        <v>0</v>
      </c>
      <c r="D39" s="25">
        <v>0</v>
      </c>
      <c r="E39" s="25">
        <v>0</v>
      </c>
      <c r="F39" s="25">
        <v>968218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8504</v>
      </c>
      <c r="X39">
        <f t="shared" si="8"/>
        <v>10383</v>
      </c>
    </row>
    <row r="40" spans="1:24" x14ac:dyDescent="0.55000000000000004">
      <c r="A40" s="2">
        <v>44116</v>
      </c>
      <c r="B40" s="25">
        <v>652</v>
      </c>
      <c r="C40" s="25">
        <v>0</v>
      </c>
      <c r="D40" s="25">
        <v>0</v>
      </c>
      <c r="E40" s="25">
        <v>0</v>
      </c>
      <c r="F40" s="25">
        <v>967648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739</v>
      </c>
      <c r="X40">
        <f t="shared" si="8"/>
        <v>10737</v>
      </c>
    </row>
    <row r="41" spans="1:24" x14ac:dyDescent="0.55000000000000004">
      <c r="A41" s="2">
        <v>44123</v>
      </c>
      <c r="B41" s="25">
        <v>870</v>
      </c>
      <c r="C41" s="25">
        <v>0</v>
      </c>
      <c r="D41" s="25">
        <v>0</v>
      </c>
      <c r="E41" s="25">
        <v>0</v>
      </c>
      <c r="F41" s="25">
        <v>966996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9012</v>
      </c>
      <c r="X41">
        <f t="shared" si="8"/>
        <v>11097</v>
      </c>
    </row>
    <row r="42" spans="1:24" x14ac:dyDescent="0.55000000000000004">
      <c r="A42" s="2">
        <v>44130</v>
      </c>
      <c r="B42" s="25">
        <v>1172</v>
      </c>
      <c r="C42" s="25">
        <v>0</v>
      </c>
      <c r="D42" s="25">
        <v>0</v>
      </c>
      <c r="E42" s="25">
        <v>0</v>
      </c>
      <c r="F42" s="25">
        <v>966126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9322</v>
      </c>
      <c r="X42">
        <f t="shared" si="8"/>
        <v>11502</v>
      </c>
    </row>
    <row r="43" spans="1:24" x14ac:dyDescent="0.55000000000000004">
      <c r="A43" s="2">
        <v>44137</v>
      </c>
      <c r="B43" s="25">
        <v>1106</v>
      </c>
      <c r="C43" s="25">
        <v>0</v>
      </c>
      <c r="D43" s="25">
        <v>0</v>
      </c>
      <c r="E43" s="25">
        <v>0</v>
      </c>
      <c r="F43" s="25">
        <v>964954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629</v>
      </c>
      <c r="X43">
        <f t="shared" si="8"/>
        <v>11888</v>
      </c>
    </row>
    <row r="44" spans="1:24" x14ac:dyDescent="0.55000000000000004">
      <c r="A44" s="2">
        <v>44144</v>
      </c>
      <c r="B44" s="25">
        <v>1044</v>
      </c>
      <c r="C44" s="25">
        <v>0</v>
      </c>
      <c r="D44" s="25">
        <v>0</v>
      </c>
      <c r="E44" s="25">
        <v>0</v>
      </c>
      <c r="F44" s="25">
        <v>963848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904</v>
      </c>
      <c r="X44">
        <f t="shared" si="8"/>
        <v>12240</v>
      </c>
    </row>
    <row r="45" spans="1:24" x14ac:dyDescent="0.55000000000000004">
      <c r="A45" s="2">
        <v>44151</v>
      </c>
      <c r="B45" s="25">
        <v>893</v>
      </c>
      <c r="C45" s="25">
        <v>0</v>
      </c>
      <c r="D45" s="25">
        <v>0</v>
      </c>
      <c r="E45" s="25">
        <v>0</v>
      </c>
      <c r="F45" s="25">
        <v>962804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0165</v>
      </c>
      <c r="X45">
        <f t="shared" si="8"/>
        <v>12613</v>
      </c>
    </row>
    <row r="46" spans="1:24" x14ac:dyDescent="0.55000000000000004">
      <c r="A46" s="2">
        <v>44158</v>
      </c>
      <c r="B46" s="25">
        <v>787</v>
      </c>
      <c r="C46" s="25">
        <v>0</v>
      </c>
      <c r="D46" s="25">
        <v>0</v>
      </c>
      <c r="E46" s="25">
        <v>0</v>
      </c>
      <c r="F46" s="25">
        <v>961911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0400</v>
      </c>
      <c r="X46">
        <f t="shared" si="8"/>
        <v>12937</v>
      </c>
    </row>
    <row r="47" spans="1:24" x14ac:dyDescent="0.55000000000000004">
      <c r="A47" s="2">
        <v>44165</v>
      </c>
      <c r="B47" s="25">
        <v>809</v>
      </c>
      <c r="C47" s="25">
        <v>0</v>
      </c>
      <c r="D47" s="25">
        <v>0</v>
      </c>
      <c r="E47" s="25">
        <v>0</v>
      </c>
      <c r="F47" s="25">
        <v>961124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0635</v>
      </c>
      <c r="X47">
        <f t="shared" si="8"/>
        <v>13297</v>
      </c>
    </row>
    <row r="48" spans="1:24" x14ac:dyDescent="0.55000000000000004">
      <c r="A48" s="2">
        <v>44172</v>
      </c>
      <c r="B48" s="25">
        <v>833</v>
      </c>
      <c r="C48" s="25">
        <v>0</v>
      </c>
      <c r="D48" s="25">
        <v>0</v>
      </c>
      <c r="E48" s="25">
        <v>0</v>
      </c>
      <c r="F48" s="25">
        <v>960315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888</v>
      </c>
      <c r="X48">
        <f t="shared" si="8"/>
        <v>13655</v>
      </c>
    </row>
    <row r="49" spans="1:24" x14ac:dyDescent="0.55000000000000004">
      <c r="A49" s="2">
        <v>44179</v>
      </c>
      <c r="B49" s="25">
        <v>856</v>
      </c>
      <c r="C49" s="25">
        <v>0</v>
      </c>
      <c r="D49" s="25">
        <v>0</v>
      </c>
      <c r="E49" s="25">
        <v>0</v>
      </c>
      <c r="F49" s="25">
        <v>959482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1113</v>
      </c>
      <c r="X49">
        <f t="shared" si="8"/>
        <v>14045</v>
      </c>
    </row>
    <row r="50" spans="1:24" x14ac:dyDescent="0.55000000000000004">
      <c r="A50" s="2">
        <v>44186</v>
      </c>
      <c r="B50" s="25">
        <v>872</v>
      </c>
      <c r="C50" s="25">
        <v>0</v>
      </c>
      <c r="D50" s="25">
        <v>0</v>
      </c>
      <c r="E50" s="25">
        <v>0</v>
      </c>
      <c r="F50" s="25">
        <v>958626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1336</v>
      </c>
      <c r="X50">
        <f t="shared" si="8"/>
        <v>14420</v>
      </c>
    </row>
    <row r="51" spans="1:24" x14ac:dyDescent="0.55000000000000004">
      <c r="A51" s="2">
        <v>44193</v>
      </c>
      <c r="B51" s="25">
        <v>943</v>
      </c>
      <c r="C51" s="25">
        <v>0</v>
      </c>
      <c r="D51" s="25">
        <v>0</v>
      </c>
      <c r="E51" s="25">
        <v>0</v>
      </c>
      <c r="F51" s="25">
        <v>957691</v>
      </c>
      <c r="G51" s="25">
        <v>63</v>
      </c>
      <c r="H51" s="25">
        <v>0</v>
      </c>
      <c r="I51" s="25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1541</v>
      </c>
      <c r="X51">
        <f t="shared" si="8"/>
        <v>14789</v>
      </c>
    </row>
    <row r="52" spans="1:24" x14ac:dyDescent="0.55000000000000004">
      <c r="A52" s="2">
        <v>44200</v>
      </c>
      <c r="B52" s="25">
        <v>1116</v>
      </c>
      <c r="C52" s="25">
        <v>1</v>
      </c>
      <c r="D52" s="25">
        <v>0</v>
      </c>
      <c r="E52" s="25">
        <v>0</v>
      </c>
      <c r="F52" s="25">
        <v>956169</v>
      </c>
      <c r="G52" s="25">
        <v>642</v>
      </c>
      <c r="H52" s="25">
        <v>0</v>
      </c>
      <c r="I52" s="25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738</v>
      </c>
      <c r="X52">
        <f t="shared" si="8"/>
        <v>15165</v>
      </c>
    </row>
    <row r="53" spans="1:24" x14ac:dyDescent="0.55000000000000004">
      <c r="A53" s="2">
        <v>44207</v>
      </c>
      <c r="B53" s="25">
        <v>1071</v>
      </c>
      <c r="C53" s="25">
        <v>2</v>
      </c>
      <c r="D53" s="25">
        <v>0</v>
      </c>
      <c r="E53" s="25">
        <v>0</v>
      </c>
      <c r="F53" s="25">
        <v>953385</v>
      </c>
      <c r="G53" s="25">
        <v>2308</v>
      </c>
      <c r="H53" s="25">
        <v>1</v>
      </c>
      <c r="I53" s="25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935</v>
      </c>
      <c r="X53">
        <f t="shared" si="8"/>
        <v>15552</v>
      </c>
    </row>
    <row r="54" spans="1:24" x14ac:dyDescent="0.55000000000000004">
      <c r="A54" s="2">
        <v>44214</v>
      </c>
      <c r="B54" s="25">
        <v>994</v>
      </c>
      <c r="C54" s="25">
        <v>16</v>
      </c>
      <c r="D54" s="25">
        <v>0</v>
      </c>
      <c r="E54" s="25">
        <v>0</v>
      </c>
      <c r="F54" s="25">
        <v>946202</v>
      </c>
      <c r="G54" s="25">
        <v>8400</v>
      </c>
      <c r="H54" s="25">
        <v>19</v>
      </c>
      <c r="I54" s="25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2132</v>
      </c>
      <c r="X54">
        <f t="shared" si="8"/>
        <v>15922</v>
      </c>
    </row>
    <row r="55" spans="1:24" x14ac:dyDescent="0.55000000000000004">
      <c r="A55" s="2">
        <v>44221</v>
      </c>
      <c r="B55" s="25">
        <v>946</v>
      </c>
      <c r="C55" s="25">
        <v>30</v>
      </c>
      <c r="D55" s="25">
        <v>1</v>
      </c>
      <c r="E55" s="25">
        <v>0</v>
      </c>
      <c r="F55" s="25">
        <v>935195</v>
      </c>
      <c r="G55" s="25">
        <v>17861</v>
      </c>
      <c r="H55" s="25">
        <v>555</v>
      </c>
      <c r="I55" s="25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  <c r="U55" s="4"/>
      <c r="V55" s="6">
        <f t="shared" si="6"/>
        <v>44690</v>
      </c>
      <c r="W55" s="4">
        <f t="shared" si="7"/>
        <v>12336</v>
      </c>
      <c r="X55">
        <f t="shared" si="8"/>
        <v>16300</v>
      </c>
    </row>
    <row r="56" spans="1:24" x14ac:dyDescent="0.55000000000000004">
      <c r="A56" s="2">
        <v>44228</v>
      </c>
      <c r="B56" s="25">
        <v>861</v>
      </c>
      <c r="C56" s="25">
        <v>42</v>
      </c>
      <c r="D56" s="25">
        <v>1</v>
      </c>
      <c r="E56" s="25">
        <v>0</v>
      </c>
      <c r="F56" s="25">
        <v>928917</v>
      </c>
      <c r="G56" s="25">
        <v>22117</v>
      </c>
      <c r="H56" s="25">
        <v>1600</v>
      </c>
      <c r="I56" s="25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  <c r="U56" s="4"/>
      <c r="V56" s="6">
        <f t="shared" si="6"/>
        <v>44697</v>
      </c>
      <c r="W56" s="4">
        <f t="shared" si="7"/>
        <v>12517</v>
      </c>
      <c r="X56">
        <f t="shared" si="8"/>
        <v>16613</v>
      </c>
    </row>
    <row r="57" spans="1:24" x14ac:dyDescent="0.55000000000000004">
      <c r="A57" s="2">
        <v>44235</v>
      </c>
      <c r="B57" s="25">
        <v>937</v>
      </c>
      <c r="C57" s="25">
        <v>31</v>
      </c>
      <c r="D57" s="25">
        <v>3</v>
      </c>
      <c r="E57" s="25">
        <v>0</v>
      </c>
      <c r="F57" s="25">
        <v>924941</v>
      </c>
      <c r="G57" s="25">
        <v>20926</v>
      </c>
      <c r="H57" s="25">
        <v>5863</v>
      </c>
      <c r="I57" s="25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  <c r="U57" s="4"/>
      <c r="V57" s="6">
        <f t="shared" si="6"/>
        <v>44704</v>
      </c>
      <c r="W57" s="4">
        <f t="shared" si="7"/>
        <v>12677</v>
      </c>
      <c r="X57">
        <f t="shared" si="8"/>
        <v>16933</v>
      </c>
    </row>
    <row r="58" spans="1:24" x14ac:dyDescent="0.55000000000000004">
      <c r="A58" s="2">
        <v>44242</v>
      </c>
      <c r="B58" s="25">
        <v>967</v>
      </c>
      <c r="C58" s="25">
        <v>36</v>
      </c>
      <c r="D58" s="25">
        <v>15</v>
      </c>
      <c r="E58" s="25">
        <v>0</v>
      </c>
      <c r="F58" s="25">
        <v>919895</v>
      </c>
      <c r="G58" s="25">
        <v>15935</v>
      </c>
      <c r="H58" s="25">
        <v>14928</v>
      </c>
      <c r="I58" s="25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  <c r="U58" s="4"/>
      <c r="V58" s="6">
        <f t="shared" si="6"/>
        <v>44711</v>
      </c>
      <c r="W58" s="4">
        <f t="shared" si="7"/>
        <v>12856</v>
      </c>
      <c r="X58">
        <f t="shared" si="8"/>
        <v>17279</v>
      </c>
    </row>
    <row r="59" spans="1:24" x14ac:dyDescent="0.55000000000000004">
      <c r="A59" s="2">
        <v>44249</v>
      </c>
      <c r="B59" s="25">
        <v>1099</v>
      </c>
      <c r="C59" s="25">
        <v>35</v>
      </c>
      <c r="D59" s="25">
        <v>17</v>
      </c>
      <c r="E59" s="25">
        <v>0</v>
      </c>
      <c r="F59" s="25">
        <v>912385</v>
      </c>
      <c r="G59" s="25">
        <v>16359</v>
      </c>
      <c r="H59" s="25">
        <v>20996</v>
      </c>
      <c r="I59" s="25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  <c r="U59" s="4"/>
      <c r="V59" s="6">
        <f t="shared" si="6"/>
        <v>44718</v>
      </c>
      <c r="W59" s="4">
        <f t="shared" si="7"/>
        <v>13040</v>
      </c>
      <c r="X59">
        <f t="shared" si="8"/>
        <v>17606</v>
      </c>
    </row>
    <row r="60" spans="1:24" x14ac:dyDescent="0.55000000000000004">
      <c r="A60" s="2">
        <v>44256</v>
      </c>
      <c r="B60" s="25">
        <v>1196</v>
      </c>
      <c r="C60" s="25">
        <v>50</v>
      </c>
      <c r="D60" s="25">
        <v>28</v>
      </c>
      <c r="E60" s="25">
        <v>0</v>
      </c>
      <c r="F60" s="25">
        <v>898215</v>
      </c>
      <c r="G60" s="25">
        <v>25891</v>
      </c>
      <c r="H60" s="25">
        <v>24483</v>
      </c>
      <c r="I60" s="25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  <c r="U60" s="4"/>
      <c r="V60" s="6">
        <f t="shared" si="6"/>
        <v>44725</v>
      </c>
      <c r="W60" s="4">
        <f t="shared" si="7"/>
        <v>13199</v>
      </c>
      <c r="X60">
        <f t="shared" si="8"/>
        <v>17917</v>
      </c>
    </row>
    <row r="61" spans="1:24" x14ac:dyDescent="0.55000000000000004">
      <c r="A61" s="2">
        <v>44263</v>
      </c>
      <c r="B61" s="25">
        <v>1199</v>
      </c>
      <c r="C61" s="25">
        <v>60</v>
      </c>
      <c r="D61" s="25">
        <v>33</v>
      </c>
      <c r="E61" s="25">
        <v>0</v>
      </c>
      <c r="F61" s="25">
        <v>840998</v>
      </c>
      <c r="G61" s="25">
        <v>78920</v>
      </c>
      <c r="H61" s="25">
        <v>27397</v>
      </c>
      <c r="I61" s="25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  <c r="U61" s="4"/>
      <c r="V61" s="6">
        <f t="shared" si="6"/>
        <v>44732</v>
      </c>
      <c r="W61" s="4">
        <f t="shared" si="7"/>
        <v>13355</v>
      </c>
      <c r="X61">
        <f t="shared" si="8"/>
        <v>18227</v>
      </c>
    </row>
    <row r="62" spans="1:24" x14ac:dyDescent="0.55000000000000004">
      <c r="A62" s="2">
        <v>44270</v>
      </c>
      <c r="B62" s="25">
        <v>1079</v>
      </c>
      <c r="C62" s="25">
        <v>104</v>
      </c>
      <c r="D62" s="25">
        <v>38</v>
      </c>
      <c r="E62" s="25">
        <v>0</v>
      </c>
      <c r="F62" s="25">
        <v>722449</v>
      </c>
      <c r="G62" s="25">
        <v>191275</v>
      </c>
      <c r="H62" s="25">
        <v>32299</v>
      </c>
      <c r="I62" s="25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  <c r="U62" s="4"/>
      <c r="V62" s="6">
        <f t="shared" si="6"/>
        <v>44739</v>
      </c>
      <c r="W62" s="4">
        <f t="shared" si="7"/>
        <v>13535</v>
      </c>
      <c r="X62">
        <f t="shared" si="8"/>
        <v>18574</v>
      </c>
    </row>
    <row r="63" spans="1:24" x14ac:dyDescent="0.55000000000000004">
      <c r="A63" s="2">
        <v>44277</v>
      </c>
      <c r="B63" s="25">
        <v>959</v>
      </c>
      <c r="C63" s="25">
        <v>122</v>
      </c>
      <c r="D63" s="25">
        <v>39</v>
      </c>
      <c r="E63" s="25">
        <v>0</v>
      </c>
      <c r="F63" s="25">
        <v>610325</v>
      </c>
      <c r="G63" s="25">
        <v>294258</v>
      </c>
      <c r="H63" s="25">
        <v>40219</v>
      </c>
      <c r="I63" s="25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  <c r="U63" s="4"/>
      <c r="V63" s="6">
        <f t="shared" si="6"/>
        <v>44746</v>
      </c>
      <c r="W63" s="4">
        <f t="shared" si="7"/>
        <v>13687</v>
      </c>
      <c r="X63">
        <f t="shared" si="8"/>
        <v>18881</v>
      </c>
    </row>
    <row r="64" spans="1:24" x14ac:dyDescent="0.55000000000000004">
      <c r="A64" s="2">
        <v>44284</v>
      </c>
      <c r="B64" s="25">
        <v>852</v>
      </c>
      <c r="C64" s="25">
        <v>173</v>
      </c>
      <c r="D64" s="25">
        <v>71</v>
      </c>
      <c r="E64" s="25">
        <v>0</v>
      </c>
      <c r="F64" s="25">
        <v>535775</v>
      </c>
      <c r="G64" s="25">
        <v>343137</v>
      </c>
      <c r="H64" s="25">
        <v>64770</v>
      </c>
      <c r="I64" s="25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  <c r="U64" s="4"/>
      <c r="V64" s="6">
        <f t="shared" si="6"/>
        <v>44753</v>
      </c>
      <c r="W64" s="4">
        <f t="shared" si="7"/>
        <v>13881</v>
      </c>
      <c r="X64">
        <f t="shared" si="8"/>
        <v>19166</v>
      </c>
    </row>
    <row r="65" spans="1:24" x14ac:dyDescent="0.55000000000000004">
      <c r="A65" s="2">
        <v>44291</v>
      </c>
      <c r="B65" s="25">
        <v>719</v>
      </c>
      <c r="C65" s="25">
        <v>149</v>
      </c>
      <c r="D65" s="25">
        <v>59</v>
      </c>
      <c r="E65" s="25">
        <v>0</v>
      </c>
      <c r="F65" s="25">
        <v>486783</v>
      </c>
      <c r="G65" s="25">
        <v>327709</v>
      </c>
      <c r="H65" s="25">
        <v>128094</v>
      </c>
      <c r="I65" s="25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  <c r="U65" s="4"/>
      <c r="V65" s="6">
        <f t="shared" si="6"/>
        <v>44760</v>
      </c>
      <c r="W65" s="4">
        <f t="shared" si="7"/>
        <v>14076</v>
      </c>
      <c r="X65">
        <f t="shared" si="8"/>
        <v>19582</v>
      </c>
    </row>
    <row r="66" spans="1:24" x14ac:dyDescent="0.55000000000000004">
      <c r="A66" s="2">
        <v>44298</v>
      </c>
      <c r="B66" s="25">
        <v>593</v>
      </c>
      <c r="C66" s="25">
        <v>130</v>
      </c>
      <c r="D66" s="25">
        <v>77</v>
      </c>
      <c r="E66" s="25">
        <v>0</v>
      </c>
      <c r="F66" s="25">
        <v>419834</v>
      </c>
      <c r="G66" s="25">
        <v>313661</v>
      </c>
      <c r="H66" s="25">
        <v>208160</v>
      </c>
      <c r="I66" s="25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  <c r="U66" s="4"/>
      <c r="V66" s="6">
        <f t="shared" si="6"/>
        <v>44767</v>
      </c>
      <c r="W66" s="4">
        <f t="shared" si="7"/>
        <v>14254</v>
      </c>
      <c r="X66">
        <f t="shared" si="8"/>
        <v>19928</v>
      </c>
    </row>
    <row r="67" spans="1:24" x14ac:dyDescent="0.55000000000000004">
      <c r="A67" s="2">
        <v>44305</v>
      </c>
      <c r="B67" s="25">
        <v>518</v>
      </c>
      <c r="C67" s="25">
        <v>151</v>
      </c>
      <c r="D67" s="25">
        <v>88</v>
      </c>
      <c r="E67" s="25">
        <v>0</v>
      </c>
      <c r="F67" s="25">
        <v>338944</v>
      </c>
      <c r="G67" s="25">
        <v>316932</v>
      </c>
      <c r="H67" s="25">
        <v>284971</v>
      </c>
      <c r="I67" s="25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  <c r="U67" s="4"/>
      <c r="V67" s="6">
        <f t="shared" si="6"/>
        <v>44774</v>
      </c>
      <c r="W67" s="4">
        <f t="shared" si="7"/>
        <v>14462</v>
      </c>
      <c r="X67">
        <f t="shared" si="8"/>
        <v>20347</v>
      </c>
    </row>
    <row r="68" spans="1:24" x14ac:dyDescent="0.55000000000000004">
      <c r="A68" s="2">
        <v>44312</v>
      </c>
      <c r="B68" s="25">
        <v>538</v>
      </c>
      <c r="C68" s="25">
        <v>142</v>
      </c>
      <c r="D68" s="25">
        <v>112</v>
      </c>
      <c r="E68" s="25">
        <v>0</v>
      </c>
      <c r="F68" s="25">
        <v>297175</v>
      </c>
      <c r="G68" s="25">
        <v>318647</v>
      </c>
      <c r="H68" s="25">
        <v>324264</v>
      </c>
      <c r="I68" s="25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  <c r="U68" s="4"/>
      <c r="V68" s="6">
        <f t="shared" si="6"/>
        <v>44781</v>
      </c>
      <c r="W68" s="4">
        <f t="shared" si="7"/>
        <v>14638</v>
      </c>
      <c r="X68">
        <f t="shared" si="8"/>
        <v>20691</v>
      </c>
    </row>
    <row r="69" spans="1:24" x14ac:dyDescent="0.55000000000000004">
      <c r="A69" s="2">
        <v>44319</v>
      </c>
      <c r="B69" s="25">
        <v>405</v>
      </c>
      <c r="C69" s="25">
        <v>142</v>
      </c>
      <c r="D69" s="25">
        <v>159</v>
      </c>
      <c r="E69" s="25">
        <v>0</v>
      </c>
      <c r="F69" s="25">
        <v>265366</v>
      </c>
      <c r="G69" s="25">
        <v>325441</v>
      </c>
      <c r="H69" s="25">
        <v>348485</v>
      </c>
      <c r="I69" s="25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  <c r="U69" s="4"/>
      <c r="V69" s="6">
        <f t="shared" si="6"/>
        <v>44788</v>
      </c>
      <c r="W69" s="4">
        <f t="shared" si="7"/>
        <v>14807</v>
      </c>
      <c r="X69">
        <f t="shared" si="8"/>
        <v>21043</v>
      </c>
    </row>
    <row r="70" spans="1:24" x14ac:dyDescent="0.55000000000000004">
      <c r="A70" s="2">
        <v>44326</v>
      </c>
      <c r="B70" s="25">
        <v>382</v>
      </c>
      <c r="C70" s="25">
        <v>152</v>
      </c>
      <c r="D70" s="25">
        <v>143</v>
      </c>
      <c r="E70" s="25">
        <v>0</v>
      </c>
      <c r="F70" s="25">
        <v>237139</v>
      </c>
      <c r="G70" s="25">
        <v>338765</v>
      </c>
      <c r="H70" s="25">
        <v>362680</v>
      </c>
      <c r="I70" s="25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  <c r="U70" s="4"/>
      <c r="V70" s="6">
        <f t="shared" si="6"/>
        <v>44795</v>
      </c>
      <c r="W70" s="4">
        <f t="shared" si="7"/>
        <v>14992</v>
      </c>
      <c r="X70">
        <f t="shared" si="8"/>
        <v>21383</v>
      </c>
    </row>
    <row r="71" spans="1:24" x14ac:dyDescent="0.55000000000000004">
      <c r="A71" s="2">
        <v>44333</v>
      </c>
      <c r="B71" s="25">
        <v>332</v>
      </c>
      <c r="C71" s="25">
        <v>119</v>
      </c>
      <c r="D71" s="25">
        <v>140</v>
      </c>
      <c r="E71" s="25">
        <v>0</v>
      </c>
      <c r="F71" s="25">
        <v>214992</v>
      </c>
      <c r="G71" s="25">
        <v>347452</v>
      </c>
      <c r="H71" s="25">
        <v>375459</v>
      </c>
      <c r="I71" s="25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  <c r="U71" s="4"/>
      <c r="V71" s="6">
        <f t="shared" si="6"/>
        <v>44802</v>
      </c>
      <c r="W71" s="4">
        <f t="shared" si="7"/>
        <v>15159</v>
      </c>
      <c r="X71">
        <f t="shared" si="8"/>
        <v>21733</v>
      </c>
    </row>
    <row r="72" spans="1:24" x14ac:dyDescent="0.55000000000000004">
      <c r="A72" s="2">
        <v>44340</v>
      </c>
      <c r="B72" s="25">
        <v>304</v>
      </c>
      <c r="C72" s="25">
        <v>118</v>
      </c>
      <c r="D72" s="25">
        <v>134</v>
      </c>
      <c r="E72" s="25">
        <v>0</v>
      </c>
      <c r="F72" s="25">
        <v>199635</v>
      </c>
      <c r="G72" s="25">
        <v>320207</v>
      </c>
      <c r="H72" s="25">
        <v>417469</v>
      </c>
      <c r="I72" s="25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  <c r="U72" s="4"/>
      <c r="V72" s="6">
        <f t="shared" si="6"/>
        <v>44809</v>
      </c>
      <c r="W72" s="4">
        <f t="shared" si="7"/>
        <v>15358</v>
      </c>
      <c r="X72">
        <f t="shared" si="8"/>
        <v>22093</v>
      </c>
    </row>
    <row r="73" spans="1:24" x14ac:dyDescent="0.55000000000000004">
      <c r="A73" s="2">
        <v>44347</v>
      </c>
      <c r="B73" s="25">
        <v>277</v>
      </c>
      <c r="C73" s="25">
        <v>143</v>
      </c>
      <c r="D73" s="25">
        <v>176</v>
      </c>
      <c r="E73" s="25">
        <v>0</v>
      </c>
      <c r="F73" s="25">
        <v>188236</v>
      </c>
      <c r="G73" s="25">
        <v>260666</v>
      </c>
      <c r="H73" s="25">
        <v>487851</v>
      </c>
      <c r="I73" s="25">
        <v>27</v>
      </c>
      <c r="K73" s="6">
        <f t="shared" ref="K73:K136" si="9">A73</f>
        <v>44347</v>
      </c>
      <c r="L73" s="4">
        <f t="shared" ref="L73:O136" si="10">B73/F73*52*100000</f>
        <v>7652.0963046388588</v>
      </c>
      <c r="M73" s="4">
        <f t="shared" si="10"/>
        <v>2852.6927178841893</v>
      </c>
      <c r="N73" s="4">
        <f t="shared" si="10"/>
        <v>1875.9826258427265</v>
      </c>
      <c r="O73" s="4">
        <f t="shared" si="10"/>
        <v>0</v>
      </c>
      <c r="P73" s="4">
        <f t="shared" ref="P73:S136" si="11">B73</f>
        <v>277</v>
      </c>
      <c r="Q73" s="4">
        <f t="shared" si="11"/>
        <v>143</v>
      </c>
      <c r="R73" s="4">
        <f t="shared" si="11"/>
        <v>176</v>
      </c>
      <c r="S73" s="4">
        <f t="shared" si="11"/>
        <v>0</v>
      </c>
      <c r="T73" s="4">
        <f t="shared" ref="T73:T136" si="12">N73/L73</f>
        <v>0.24515930683013845</v>
      </c>
      <c r="U73" s="4"/>
      <c r="V73" s="6">
        <f t="shared" si="6"/>
        <v>44816</v>
      </c>
      <c r="W73" s="4">
        <f t="shared" si="7"/>
        <v>15517</v>
      </c>
      <c r="X73">
        <f t="shared" si="8"/>
        <v>22473</v>
      </c>
    </row>
    <row r="74" spans="1:24" x14ac:dyDescent="0.55000000000000004">
      <c r="A74" s="2">
        <v>44354</v>
      </c>
      <c r="B74" s="25">
        <v>264</v>
      </c>
      <c r="C74" s="25">
        <v>125</v>
      </c>
      <c r="D74" s="25">
        <v>189</v>
      </c>
      <c r="E74" s="25">
        <v>0</v>
      </c>
      <c r="F74" s="25">
        <v>178118</v>
      </c>
      <c r="G74" s="25">
        <v>214027</v>
      </c>
      <c r="H74" s="25">
        <v>544004</v>
      </c>
      <c r="I74" s="25">
        <v>35</v>
      </c>
      <c r="K74" s="6">
        <f t="shared" si="9"/>
        <v>44354</v>
      </c>
      <c r="L74" s="4">
        <f t="shared" si="10"/>
        <v>7707.2502498343802</v>
      </c>
      <c r="M74" s="4">
        <f t="shared" si="10"/>
        <v>3037.0000046723076</v>
      </c>
      <c r="N74" s="4">
        <f t="shared" si="10"/>
        <v>1806.6043632032117</v>
      </c>
      <c r="O74" s="4">
        <f t="shared" si="10"/>
        <v>0</v>
      </c>
      <c r="P74" s="4">
        <f t="shared" si="11"/>
        <v>264</v>
      </c>
      <c r="Q74" s="4">
        <f t="shared" si="11"/>
        <v>125</v>
      </c>
      <c r="R74" s="4">
        <f t="shared" si="11"/>
        <v>189</v>
      </c>
      <c r="S74" s="4">
        <f t="shared" si="11"/>
        <v>0</v>
      </c>
      <c r="T74" s="4">
        <f t="shared" si="12"/>
        <v>0.23440323132650762</v>
      </c>
      <c r="U74" s="4"/>
      <c r="V74" s="6">
        <f t="shared" ref="V74:V137" si="13">A141</f>
        <v>44823</v>
      </c>
      <c r="W74" s="4">
        <f t="shared" ref="W74:W137" si="14">B141+W73</f>
        <v>15698</v>
      </c>
      <c r="X74">
        <f t="shared" ref="X74:X137" si="15">D141+X73</f>
        <v>22852</v>
      </c>
    </row>
    <row r="75" spans="1:24" x14ac:dyDescent="0.55000000000000004">
      <c r="A75" s="2">
        <v>44361</v>
      </c>
      <c r="B75" s="25">
        <v>265</v>
      </c>
      <c r="C75" s="25">
        <v>103</v>
      </c>
      <c r="D75" s="25">
        <v>213</v>
      </c>
      <c r="E75" s="25">
        <v>0</v>
      </c>
      <c r="F75" s="25">
        <v>169274</v>
      </c>
      <c r="G75" s="25">
        <v>174442</v>
      </c>
      <c r="H75" s="25">
        <v>591850</v>
      </c>
      <c r="I75" s="25">
        <v>40</v>
      </c>
      <c r="K75" s="6">
        <f t="shared" si="9"/>
        <v>44361</v>
      </c>
      <c r="L75" s="4">
        <f t="shared" si="10"/>
        <v>8140.6477072675079</v>
      </c>
      <c r="M75" s="4">
        <f t="shared" si="10"/>
        <v>3070.3614955114022</v>
      </c>
      <c r="N75" s="4">
        <f t="shared" si="10"/>
        <v>1871.4201233420629</v>
      </c>
      <c r="O75" s="4">
        <f t="shared" si="10"/>
        <v>0</v>
      </c>
      <c r="P75" s="4">
        <f t="shared" si="11"/>
        <v>265</v>
      </c>
      <c r="Q75" s="4">
        <f t="shared" si="11"/>
        <v>103</v>
      </c>
      <c r="R75" s="4">
        <f t="shared" si="11"/>
        <v>213</v>
      </c>
      <c r="S75" s="4">
        <f t="shared" si="11"/>
        <v>0</v>
      </c>
      <c r="T75" s="4">
        <f t="shared" si="12"/>
        <v>0.22988589982482172</v>
      </c>
      <c r="U75" s="4"/>
      <c r="V75" s="6">
        <f t="shared" si="13"/>
        <v>44830</v>
      </c>
      <c r="W75" s="4">
        <f t="shared" si="14"/>
        <v>15908</v>
      </c>
      <c r="X75">
        <f t="shared" si="15"/>
        <v>23232</v>
      </c>
    </row>
    <row r="76" spans="1:24" x14ac:dyDescent="0.55000000000000004">
      <c r="A76" s="2">
        <v>44368</v>
      </c>
      <c r="B76" s="25">
        <v>223</v>
      </c>
      <c r="C76" s="25">
        <v>98</v>
      </c>
      <c r="D76" s="25">
        <v>236</v>
      </c>
      <c r="E76" s="25">
        <v>0</v>
      </c>
      <c r="F76" s="25">
        <v>169009</v>
      </c>
      <c r="G76" s="25">
        <v>174339</v>
      </c>
      <c r="H76" s="25">
        <v>591637</v>
      </c>
      <c r="I76" s="25">
        <v>40</v>
      </c>
      <c r="K76" s="6">
        <f t="shared" si="9"/>
        <v>44368</v>
      </c>
      <c r="L76" s="4">
        <f t="shared" si="10"/>
        <v>6861.1730736232985</v>
      </c>
      <c r="M76" s="4">
        <f t="shared" si="10"/>
        <v>2923.040742461526</v>
      </c>
      <c r="N76" s="4">
        <f t="shared" si="10"/>
        <v>2074.2448494600576</v>
      </c>
      <c r="O76" s="4">
        <f t="shared" si="10"/>
        <v>0</v>
      </c>
      <c r="P76" s="4">
        <f t="shared" si="11"/>
        <v>223</v>
      </c>
      <c r="Q76" s="4">
        <f t="shared" si="11"/>
        <v>98</v>
      </c>
      <c r="R76" s="4">
        <f t="shared" si="11"/>
        <v>236</v>
      </c>
      <c r="S76" s="4">
        <f t="shared" si="11"/>
        <v>0</v>
      </c>
      <c r="T76" s="4">
        <f t="shared" si="12"/>
        <v>0.30231635715970578</v>
      </c>
      <c r="U76" s="4"/>
      <c r="V76" s="6">
        <f t="shared" si="13"/>
        <v>44837</v>
      </c>
      <c r="W76" s="4">
        <f t="shared" si="14"/>
        <v>16121</v>
      </c>
      <c r="X76">
        <f t="shared" si="15"/>
        <v>23606</v>
      </c>
    </row>
    <row r="77" spans="1:24" x14ac:dyDescent="0.55000000000000004">
      <c r="A77" s="2">
        <v>44375</v>
      </c>
      <c r="B77" s="25">
        <v>202</v>
      </c>
      <c r="C77" s="25">
        <v>101</v>
      </c>
      <c r="D77" s="25">
        <v>200</v>
      </c>
      <c r="E77" s="25">
        <v>0</v>
      </c>
      <c r="F77" s="25">
        <v>168786</v>
      </c>
      <c r="G77" s="25">
        <v>174241</v>
      </c>
      <c r="H77" s="25">
        <v>591401</v>
      </c>
      <c r="I77" s="25">
        <v>40</v>
      </c>
      <c r="K77" s="6">
        <f t="shared" si="9"/>
        <v>44375</v>
      </c>
      <c r="L77" s="4">
        <f t="shared" si="10"/>
        <v>6223.2649627338769</v>
      </c>
      <c r="M77" s="4">
        <f t="shared" si="10"/>
        <v>3014.2159422868331</v>
      </c>
      <c r="N77" s="4">
        <f t="shared" si="10"/>
        <v>1758.5360863441219</v>
      </c>
      <c r="O77" s="4">
        <f t="shared" si="10"/>
        <v>0</v>
      </c>
      <c r="P77" s="4">
        <f t="shared" si="11"/>
        <v>202</v>
      </c>
      <c r="Q77" s="4">
        <f t="shared" si="11"/>
        <v>101</v>
      </c>
      <c r="R77" s="4">
        <f t="shared" si="11"/>
        <v>200</v>
      </c>
      <c r="S77" s="4">
        <f t="shared" si="11"/>
        <v>0</v>
      </c>
      <c r="T77" s="4">
        <f t="shared" si="12"/>
        <v>0.28257451625064633</v>
      </c>
      <c r="U77" s="4"/>
      <c r="V77" s="6">
        <f t="shared" si="13"/>
        <v>44844</v>
      </c>
      <c r="W77" s="4">
        <f t="shared" si="14"/>
        <v>16346</v>
      </c>
      <c r="X77">
        <f t="shared" si="15"/>
        <v>23994</v>
      </c>
    </row>
    <row r="78" spans="1:24" x14ac:dyDescent="0.55000000000000004">
      <c r="A78" s="2">
        <v>44382</v>
      </c>
      <c r="B78" s="25">
        <v>235</v>
      </c>
      <c r="C78" s="25">
        <v>95</v>
      </c>
      <c r="D78" s="25">
        <v>216</v>
      </c>
      <c r="E78" s="25">
        <v>0</v>
      </c>
      <c r="F78" s="25">
        <v>168584</v>
      </c>
      <c r="G78" s="25">
        <v>174140</v>
      </c>
      <c r="H78" s="25">
        <v>591201</v>
      </c>
      <c r="I78" s="25">
        <v>40</v>
      </c>
      <c r="K78" s="6">
        <f t="shared" si="9"/>
        <v>44382</v>
      </c>
      <c r="L78" s="4">
        <f t="shared" si="10"/>
        <v>7248.6119679210369</v>
      </c>
      <c r="M78" s="4">
        <f t="shared" si="10"/>
        <v>2836.7979786378773</v>
      </c>
      <c r="N78" s="4">
        <f t="shared" si="10"/>
        <v>1899.861468434593</v>
      </c>
      <c r="O78" s="4">
        <f t="shared" si="10"/>
        <v>0</v>
      </c>
      <c r="P78" s="4">
        <f t="shared" si="11"/>
        <v>235</v>
      </c>
      <c r="Q78" s="4">
        <f t="shared" si="11"/>
        <v>95</v>
      </c>
      <c r="R78" s="4">
        <f t="shared" si="11"/>
        <v>216</v>
      </c>
      <c r="S78" s="4">
        <f t="shared" si="11"/>
        <v>0</v>
      </c>
      <c r="T78" s="4">
        <f t="shared" si="12"/>
        <v>0.26210003747510424</v>
      </c>
      <c r="U78" s="4"/>
      <c r="V78" s="6">
        <f t="shared" si="13"/>
        <v>44851</v>
      </c>
      <c r="W78" s="4">
        <f t="shared" si="14"/>
        <v>16510</v>
      </c>
      <c r="X78">
        <f t="shared" si="15"/>
        <v>24395</v>
      </c>
    </row>
    <row r="79" spans="1:24" x14ac:dyDescent="0.55000000000000004">
      <c r="A79" s="2">
        <v>44389</v>
      </c>
      <c r="B79" s="25">
        <v>219</v>
      </c>
      <c r="C79" s="25">
        <v>111</v>
      </c>
      <c r="D79" s="25">
        <v>289</v>
      </c>
      <c r="E79" s="25">
        <v>0</v>
      </c>
      <c r="F79" s="25">
        <v>168349</v>
      </c>
      <c r="G79" s="25">
        <v>174045</v>
      </c>
      <c r="H79" s="25">
        <v>590985</v>
      </c>
      <c r="I79" s="25">
        <v>40</v>
      </c>
      <c r="K79" s="6">
        <f t="shared" si="9"/>
        <v>44389</v>
      </c>
      <c r="L79" s="4">
        <f t="shared" si="10"/>
        <v>6764.5189457614833</v>
      </c>
      <c r="M79" s="4">
        <f t="shared" si="10"/>
        <v>3316.3836938722739</v>
      </c>
      <c r="N79" s="4">
        <f t="shared" si="10"/>
        <v>2542.8733385788132</v>
      </c>
      <c r="O79" s="4">
        <f t="shared" si="10"/>
        <v>0</v>
      </c>
      <c r="P79" s="4">
        <f t="shared" si="11"/>
        <v>219</v>
      </c>
      <c r="Q79" s="4">
        <f t="shared" si="11"/>
        <v>111</v>
      </c>
      <c r="R79" s="4">
        <f t="shared" si="11"/>
        <v>289</v>
      </c>
      <c r="S79" s="4">
        <f t="shared" si="11"/>
        <v>0</v>
      </c>
      <c r="T79" s="4">
        <f t="shared" si="12"/>
        <v>0.37591340329856399</v>
      </c>
      <c r="U79" s="4"/>
      <c r="V79" s="6">
        <f t="shared" si="13"/>
        <v>44858</v>
      </c>
      <c r="W79" s="4">
        <f t="shared" si="14"/>
        <v>16705</v>
      </c>
      <c r="X79">
        <f t="shared" si="15"/>
        <v>24781</v>
      </c>
    </row>
    <row r="80" spans="1:24" x14ac:dyDescent="0.55000000000000004">
      <c r="A80" s="2">
        <v>44396</v>
      </c>
      <c r="B80" s="25">
        <v>209</v>
      </c>
      <c r="C80" s="25">
        <v>114</v>
      </c>
      <c r="D80" s="25">
        <v>256</v>
      </c>
      <c r="E80" s="25">
        <v>0</v>
      </c>
      <c r="F80" s="25">
        <v>168130</v>
      </c>
      <c r="G80" s="25">
        <v>173934</v>
      </c>
      <c r="H80" s="25">
        <v>590696</v>
      </c>
      <c r="I80" s="25">
        <v>40</v>
      </c>
      <c r="K80" s="6">
        <f t="shared" si="9"/>
        <v>44396</v>
      </c>
      <c r="L80" s="4">
        <f t="shared" si="10"/>
        <v>6464.0456789389164</v>
      </c>
      <c r="M80" s="4">
        <f t="shared" si="10"/>
        <v>3408.1893131877609</v>
      </c>
      <c r="N80" s="4">
        <f t="shared" si="10"/>
        <v>2253.6126874060433</v>
      </c>
      <c r="O80" s="4">
        <f t="shared" si="10"/>
        <v>0</v>
      </c>
      <c r="P80" s="4">
        <f t="shared" si="11"/>
        <v>209</v>
      </c>
      <c r="Q80" s="4">
        <f t="shared" si="11"/>
        <v>114</v>
      </c>
      <c r="R80" s="4">
        <f t="shared" si="11"/>
        <v>256</v>
      </c>
      <c r="S80" s="4">
        <f t="shared" si="11"/>
        <v>0</v>
      </c>
      <c r="T80" s="4">
        <f t="shared" si="12"/>
        <v>0.34863811293115388</v>
      </c>
      <c r="U80" s="4"/>
      <c r="V80" s="6">
        <f t="shared" si="13"/>
        <v>44865</v>
      </c>
      <c r="W80" s="4">
        <f t="shared" si="14"/>
        <v>16866</v>
      </c>
      <c r="X80">
        <f t="shared" si="15"/>
        <v>25122</v>
      </c>
    </row>
    <row r="81" spans="1:24" x14ac:dyDescent="0.55000000000000004">
      <c r="A81" s="2">
        <v>44403</v>
      </c>
      <c r="B81" s="25">
        <v>209</v>
      </c>
      <c r="C81" s="25">
        <v>118</v>
      </c>
      <c r="D81" s="25">
        <v>309</v>
      </c>
      <c r="E81" s="25">
        <v>0</v>
      </c>
      <c r="F81" s="25">
        <v>167921</v>
      </c>
      <c r="G81" s="25">
        <v>173820</v>
      </c>
      <c r="H81" s="25">
        <v>590440</v>
      </c>
      <c r="I81" s="25">
        <v>40</v>
      </c>
      <c r="K81" s="6">
        <f t="shared" si="9"/>
        <v>44403</v>
      </c>
      <c r="L81" s="4">
        <f t="shared" si="10"/>
        <v>6472.0910428117995</v>
      </c>
      <c r="M81" s="4">
        <f t="shared" si="10"/>
        <v>3530.0885973996083</v>
      </c>
      <c r="N81" s="4">
        <f t="shared" si="10"/>
        <v>2721.3603414402819</v>
      </c>
      <c r="O81" s="4">
        <f t="shared" si="10"/>
        <v>0</v>
      </c>
      <c r="P81" s="4">
        <f t="shared" si="11"/>
        <v>209</v>
      </c>
      <c r="Q81" s="4">
        <f t="shared" si="11"/>
        <v>118</v>
      </c>
      <c r="R81" s="4">
        <f t="shared" si="11"/>
        <v>309</v>
      </c>
      <c r="S81" s="4">
        <f t="shared" si="11"/>
        <v>0</v>
      </c>
      <c r="T81" s="4">
        <f t="shared" si="12"/>
        <v>0.42047621447827888</v>
      </c>
      <c r="U81" s="4"/>
      <c r="V81" s="6">
        <f t="shared" si="13"/>
        <v>44872</v>
      </c>
      <c r="W81" s="4">
        <f t="shared" si="14"/>
        <v>17052</v>
      </c>
      <c r="X81">
        <f t="shared" si="15"/>
        <v>25498</v>
      </c>
    </row>
    <row r="82" spans="1:24" x14ac:dyDescent="0.55000000000000004">
      <c r="A82" s="2">
        <v>44410</v>
      </c>
      <c r="B82" s="25">
        <v>192</v>
      </c>
      <c r="C82" s="25">
        <v>117</v>
      </c>
      <c r="D82" s="25">
        <v>268</v>
      </c>
      <c r="E82" s="25">
        <v>0</v>
      </c>
      <c r="F82" s="25">
        <v>167712</v>
      </c>
      <c r="G82" s="25">
        <v>173702</v>
      </c>
      <c r="H82" s="25">
        <v>590131</v>
      </c>
      <c r="I82" s="25">
        <v>40</v>
      </c>
      <c r="K82" s="6">
        <f t="shared" si="9"/>
        <v>44410</v>
      </c>
      <c r="L82" s="4">
        <f t="shared" si="10"/>
        <v>5953.0623926731532</v>
      </c>
      <c r="M82" s="4">
        <f t="shared" si="10"/>
        <v>3502.5503448434679</v>
      </c>
      <c r="N82" s="4">
        <f t="shared" si="10"/>
        <v>2361.5095631308982</v>
      </c>
      <c r="O82" s="4">
        <f t="shared" si="10"/>
        <v>0</v>
      </c>
      <c r="P82" s="4">
        <f t="shared" si="11"/>
        <v>192</v>
      </c>
      <c r="Q82" s="4">
        <f t="shared" si="11"/>
        <v>117</v>
      </c>
      <c r="R82" s="4">
        <f t="shared" si="11"/>
        <v>268</v>
      </c>
      <c r="S82" s="4">
        <f t="shared" si="11"/>
        <v>0</v>
      </c>
      <c r="T82" s="4">
        <f t="shared" si="12"/>
        <v>0.39668819296054614</v>
      </c>
      <c r="U82" s="4"/>
      <c r="V82" s="6">
        <f t="shared" si="13"/>
        <v>44879</v>
      </c>
      <c r="W82" s="4">
        <f t="shared" si="14"/>
        <v>17220</v>
      </c>
      <c r="X82">
        <f t="shared" si="15"/>
        <v>25883</v>
      </c>
    </row>
    <row r="83" spans="1:24" x14ac:dyDescent="0.55000000000000004">
      <c r="A83" s="2">
        <v>44417</v>
      </c>
      <c r="B83" s="25">
        <v>206</v>
      </c>
      <c r="C83" s="25">
        <v>116</v>
      </c>
      <c r="D83" s="25">
        <v>282</v>
      </c>
      <c r="E83" s="25">
        <v>0</v>
      </c>
      <c r="F83" s="25">
        <v>167520</v>
      </c>
      <c r="G83" s="25">
        <v>173585</v>
      </c>
      <c r="H83" s="25">
        <v>589863</v>
      </c>
      <c r="I83" s="25">
        <v>40</v>
      </c>
      <c r="K83" s="6">
        <f t="shared" si="9"/>
        <v>44417</v>
      </c>
      <c r="L83" s="4">
        <f t="shared" si="10"/>
        <v>6394.4603629417379</v>
      </c>
      <c r="M83" s="4">
        <f t="shared" si="10"/>
        <v>3474.9546331768302</v>
      </c>
      <c r="N83" s="4">
        <f t="shared" si="10"/>
        <v>2486.000986669786</v>
      </c>
      <c r="O83" s="4">
        <f t="shared" si="10"/>
        <v>0</v>
      </c>
      <c r="P83" s="4">
        <f t="shared" si="11"/>
        <v>206</v>
      </c>
      <c r="Q83" s="4">
        <f t="shared" si="11"/>
        <v>116</v>
      </c>
      <c r="R83" s="4">
        <f t="shared" si="11"/>
        <v>282</v>
      </c>
      <c r="S83" s="4">
        <f t="shared" si="11"/>
        <v>0</v>
      </c>
      <c r="T83" s="4">
        <f t="shared" si="12"/>
        <v>0.38877416475627574</v>
      </c>
      <c r="U83" s="4"/>
      <c r="V83" s="6">
        <f t="shared" si="13"/>
        <v>44886</v>
      </c>
      <c r="W83" s="4">
        <f t="shared" si="14"/>
        <v>17392</v>
      </c>
      <c r="X83">
        <f t="shared" si="15"/>
        <v>26286</v>
      </c>
    </row>
    <row r="84" spans="1:24" x14ac:dyDescent="0.55000000000000004">
      <c r="A84" s="2">
        <v>44424</v>
      </c>
      <c r="B84" s="25">
        <v>204</v>
      </c>
      <c r="C84" s="25">
        <v>102</v>
      </c>
      <c r="D84" s="25">
        <v>258</v>
      </c>
      <c r="E84" s="25">
        <v>0</v>
      </c>
      <c r="F84" s="25">
        <v>167314</v>
      </c>
      <c r="G84" s="25">
        <v>173469</v>
      </c>
      <c r="H84" s="25">
        <v>589581</v>
      </c>
      <c r="I84" s="25">
        <v>40</v>
      </c>
      <c r="K84" s="6">
        <f t="shared" si="9"/>
        <v>44424</v>
      </c>
      <c r="L84" s="4">
        <f t="shared" si="10"/>
        <v>6340.1747612273921</v>
      </c>
      <c r="M84" s="4">
        <f t="shared" si="10"/>
        <v>3057.6068346505713</v>
      </c>
      <c r="N84" s="4">
        <f t="shared" si="10"/>
        <v>2275.5143059223415</v>
      </c>
      <c r="O84" s="4">
        <f t="shared" si="10"/>
        <v>0</v>
      </c>
      <c r="P84" s="4">
        <f t="shared" si="11"/>
        <v>204</v>
      </c>
      <c r="Q84" s="4">
        <f t="shared" si="11"/>
        <v>102</v>
      </c>
      <c r="R84" s="4">
        <f t="shared" si="11"/>
        <v>258</v>
      </c>
      <c r="S84" s="4">
        <f t="shared" si="11"/>
        <v>0</v>
      </c>
      <c r="T84" s="4">
        <f t="shared" si="12"/>
        <v>0.35890403523858472</v>
      </c>
      <c r="U84" s="4"/>
      <c r="V84" s="6">
        <f t="shared" si="13"/>
        <v>44893</v>
      </c>
      <c r="W84" s="4">
        <f t="shared" si="14"/>
        <v>17586</v>
      </c>
      <c r="X84">
        <f t="shared" si="15"/>
        <v>26679</v>
      </c>
    </row>
    <row r="85" spans="1:24" x14ac:dyDescent="0.55000000000000004">
      <c r="A85" s="2">
        <v>44431</v>
      </c>
      <c r="B85" s="25">
        <v>201</v>
      </c>
      <c r="C85" s="25">
        <v>114</v>
      </c>
      <c r="D85" s="25">
        <v>273</v>
      </c>
      <c r="E85" s="25">
        <v>0</v>
      </c>
      <c r="F85" s="25">
        <v>167110</v>
      </c>
      <c r="G85" s="25">
        <v>173367</v>
      </c>
      <c r="H85" s="25">
        <v>589323</v>
      </c>
      <c r="I85" s="25">
        <v>40</v>
      </c>
      <c r="K85" s="6">
        <f t="shared" si="9"/>
        <v>44431</v>
      </c>
      <c r="L85" s="4">
        <f t="shared" si="10"/>
        <v>6254.5628627849919</v>
      </c>
      <c r="M85" s="4">
        <f t="shared" si="10"/>
        <v>3419.3358597656993</v>
      </c>
      <c r="N85" s="4">
        <f t="shared" si="10"/>
        <v>2408.8657663115137</v>
      </c>
      <c r="O85" s="4">
        <f t="shared" si="10"/>
        <v>0</v>
      </c>
      <c r="P85" s="4">
        <f t="shared" si="11"/>
        <v>201</v>
      </c>
      <c r="Q85" s="4">
        <f t="shared" si="11"/>
        <v>114</v>
      </c>
      <c r="R85" s="4">
        <f t="shared" si="11"/>
        <v>273</v>
      </c>
      <c r="S85" s="4">
        <f t="shared" si="11"/>
        <v>0</v>
      </c>
      <c r="T85" s="4">
        <f t="shared" si="12"/>
        <v>0.38513734998882226</v>
      </c>
      <c r="U85" s="4"/>
      <c r="V85" s="6">
        <f t="shared" si="13"/>
        <v>44900</v>
      </c>
      <c r="W85" s="4">
        <f t="shared" si="14"/>
        <v>17766</v>
      </c>
      <c r="X85">
        <f t="shared" si="15"/>
        <v>27053</v>
      </c>
    </row>
    <row r="86" spans="1:24" x14ac:dyDescent="0.55000000000000004">
      <c r="A86" s="2">
        <v>44438</v>
      </c>
      <c r="B86" s="25">
        <v>189</v>
      </c>
      <c r="C86" s="25">
        <v>106</v>
      </c>
      <c r="D86" s="25">
        <v>277</v>
      </c>
      <c r="E86" s="25">
        <v>0</v>
      </c>
      <c r="F86" s="25">
        <v>166909</v>
      </c>
      <c r="G86" s="25">
        <v>173253</v>
      </c>
      <c r="H86" s="25">
        <v>589050</v>
      </c>
      <c r="I86" s="25">
        <v>40</v>
      </c>
      <c r="K86" s="6">
        <f t="shared" si="9"/>
        <v>44438</v>
      </c>
      <c r="L86" s="4">
        <f t="shared" si="10"/>
        <v>5888.2385012192271</v>
      </c>
      <c r="M86" s="4">
        <f t="shared" si="10"/>
        <v>3181.4744910622044</v>
      </c>
      <c r="N86" s="4">
        <f t="shared" si="10"/>
        <v>2445.2932688226806</v>
      </c>
      <c r="O86" s="4">
        <f t="shared" si="10"/>
        <v>0</v>
      </c>
      <c r="P86" s="4">
        <f t="shared" si="11"/>
        <v>189</v>
      </c>
      <c r="Q86" s="4">
        <f t="shared" si="11"/>
        <v>106</v>
      </c>
      <c r="R86" s="4">
        <f t="shared" si="11"/>
        <v>277</v>
      </c>
      <c r="S86" s="4">
        <f t="shared" si="11"/>
        <v>0</v>
      </c>
      <c r="T86" s="4">
        <f t="shared" si="12"/>
        <v>0.41528434493887345</v>
      </c>
      <c r="U86" s="4"/>
      <c r="V86" s="6">
        <f t="shared" si="13"/>
        <v>44907</v>
      </c>
      <c r="W86" s="4">
        <f t="shared" si="14"/>
        <v>17979</v>
      </c>
      <c r="X86">
        <f t="shared" si="15"/>
        <v>27492</v>
      </c>
    </row>
    <row r="87" spans="1:24" x14ac:dyDescent="0.55000000000000004">
      <c r="A87" s="2">
        <v>44445</v>
      </c>
      <c r="B87" s="25">
        <v>207</v>
      </c>
      <c r="C87" s="25">
        <v>123</v>
      </c>
      <c r="D87" s="25">
        <v>303</v>
      </c>
      <c r="E87" s="25">
        <v>0</v>
      </c>
      <c r="F87" s="25">
        <v>166720</v>
      </c>
      <c r="G87" s="25">
        <v>173147</v>
      </c>
      <c r="H87" s="25">
        <v>588773</v>
      </c>
      <c r="I87" s="25">
        <v>40</v>
      </c>
      <c r="K87" s="6">
        <f t="shared" si="9"/>
        <v>44445</v>
      </c>
      <c r="L87" s="4">
        <f t="shared" si="10"/>
        <v>6456.3339731285987</v>
      </c>
      <c r="M87" s="4">
        <f t="shared" si="10"/>
        <v>3693.9710188452586</v>
      </c>
      <c r="N87" s="4">
        <f t="shared" si="10"/>
        <v>2676.0738009385618</v>
      </c>
      <c r="O87" s="4">
        <f t="shared" si="10"/>
        <v>0</v>
      </c>
      <c r="P87" s="4">
        <f t="shared" si="11"/>
        <v>207</v>
      </c>
      <c r="Q87" s="4">
        <f t="shared" si="11"/>
        <v>123</v>
      </c>
      <c r="R87" s="4">
        <f t="shared" si="11"/>
        <v>303</v>
      </c>
      <c r="S87" s="4">
        <f t="shared" si="11"/>
        <v>0</v>
      </c>
      <c r="T87" s="4">
        <f t="shared" si="12"/>
        <v>0.41448813089230496</v>
      </c>
      <c r="U87" s="4"/>
      <c r="V87" s="6">
        <f t="shared" si="13"/>
        <v>44914</v>
      </c>
      <c r="W87" s="4">
        <f t="shared" si="14"/>
        <v>18220</v>
      </c>
      <c r="X87">
        <f t="shared" si="15"/>
        <v>28023</v>
      </c>
    </row>
    <row r="88" spans="1:24" x14ac:dyDescent="0.55000000000000004">
      <c r="A88" s="2">
        <v>44452</v>
      </c>
      <c r="B88" s="25">
        <v>199</v>
      </c>
      <c r="C88" s="25">
        <v>136</v>
      </c>
      <c r="D88" s="25">
        <v>300</v>
      </c>
      <c r="E88" s="25">
        <v>0</v>
      </c>
      <c r="F88" s="25">
        <v>166513</v>
      </c>
      <c r="G88" s="25">
        <v>173024</v>
      </c>
      <c r="H88" s="25">
        <v>588470</v>
      </c>
      <c r="I88" s="25">
        <v>40</v>
      </c>
      <c r="K88" s="6">
        <f t="shared" si="9"/>
        <v>44452</v>
      </c>
      <c r="L88" s="4">
        <f t="shared" si="10"/>
        <v>6214.5297964723468</v>
      </c>
      <c r="M88" s="4">
        <f t="shared" si="10"/>
        <v>4087.2942481967821</v>
      </c>
      <c r="N88" s="4">
        <f t="shared" si="10"/>
        <v>2650.9422740326609</v>
      </c>
      <c r="O88" s="4">
        <f t="shared" si="10"/>
        <v>0</v>
      </c>
      <c r="P88" s="4">
        <f t="shared" si="11"/>
        <v>199</v>
      </c>
      <c r="Q88" s="4">
        <f t="shared" si="11"/>
        <v>136</v>
      </c>
      <c r="R88" s="4">
        <f t="shared" si="11"/>
        <v>300</v>
      </c>
      <c r="S88" s="4">
        <f t="shared" si="11"/>
        <v>0</v>
      </c>
      <c r="T88" s="4">
        <f t="shared" si="12"/>
        <v>0.42657165720525753</v>
      </c>
      <c r="U88" s="4"/>
      <c r="V88" s="6">
        <f t="shared" si="13"/>
        <v>44921</v>
      </c>
      <c r="W88" s="4">
        <f t="shared" si="14"/>
        <v>18476</v>
      </c>
      <c r="X88">
        <f t="shared" si="15"/>
        <v>28546</v>
      </c>
    </row>
    <row r="89" spans="1:24" x14ac:dyDescent="0.55000000000000004">
      <c r="A89" s="2">
        <v>44459</v>
      </c>
      <c r="B89" s="25">
        <v>213</v>
      </c>
      <c r="C89" s="25">
        <v>112</v>
      </c>
      <c r="D89" s="25">
        <v>307</v>
      </c>
      <c r="E89" s="25">
        <v>0</v>
      </c>
      <c r="F89" s="25">
        <v>166314</v>
      </c>
      <c r="G89" s="25">
        <v>172888</v>
      </c>
      <c r="H89" s="25">
        <v>588170</v>
      </c>
      <c r="I89" s="25">
        <v>40</v>
      </c>
      <c r="K89" s="6">
        <f t="shared" si="9"/>
        <v>44459</v>
      </c>
      <c r="L89" s="4">
        <f t="shared" si="10"/>
        <v>6659.6919080774915</v>
      </c>
      <c r="M89" s="4">
        <f t="shared" si="10"/>
        <v>3368.654851695896</v>
      </c>
      <c r="N89" s="4">
        <f t="shared" si="10"/>
        <v>2714.1812741214271</v>
      </c>
      <c r="O89" s="4">
        <f t="shared" si="10"/>
        <v>0</v>
      </c>
      <c r="P89" s="4">
        <f t="shared" si="11"/>
        <v>213</v>
      </c>
      <c r="Q89" s="4">
        <f t="shared" si="11"/>
        <v>112</v>
      </c>
      <c r="R89" s="4">
        <f t="shared" si="11"/>
        <v>307</v>
      </c>
      <c r="S89" s="4">
        <f t="shared" si="11"/>
        <v>0</v>
      </c>
      <c r="T89" s="4">
        <f t="shared" si="12"/>
        <v>0.40755357929237185</v>
      </c>
      <c r="U89" s="4"/>
      <c r="V89" s="6">
        <f t="shared" si="13"/>
        <v>44928</v>
      </c>
      <c r="W89" s="4">
        <f t="shared" si="14"/>
        <v>18720</v>
      </c>
      <c r="X89">
        <f t="shared" si="15"/>
        <v>29041</v>
      </c>
    </row>
    <row r="90" spans="1:24" x14ac:dyDescent="0.55000000000000004">
      <c r="A90" s="2">
        <v>44466</v>
      </c>
      <c r="B90" s="25">
        <v>190</v>
      </c>
      <c r="C90" s="25">
        <v>118</v>
      </c>
      <c r="D90" s="25">
        <v>270</v>
      </c>
      <c r="E90" s="25">
        <v>0</v>
      </c>
      <c r="F90" s="25">
        <v>166101</v>
      </c>
      <c r="G90" s="25">
        <v>172776</v>
      </c>
      <c r="H90" s="25">
        <v>587863</v>
      </c>
      <c r="I90" s="25">
        <v>40</v>
      </c>
      <c r="K90" s="6">
        <f t="shared" si="9"/>
        <v>44466</v>
      </c>
      <c r="L90" s="4">
        <f t="shared" si="10"/>
        <v>5948.1881505830788</v>
      </c>
      <c r="M90" s="4">
        <f t="shared" si="10"/>
        <v>3551.4191785896187</v>
      </c>
      <c r="N90" s="4">
        <f t="shared" si="10"/>
        <v>2388.3115623878352</v>
      </c>
      <c r="O90" s="4">
        <f t="shared" si="10"/>
        <v>0</v>
      </c>
      <c r="P90" s="4">
        <f t="shared" si="11"/>
        <v>190</v>
      </c>
      <c r="Q90" s="4">
        <f t="shared" si="11"/>
        <v>118</v>
      </c>
      <c r="R90" s="4">
        <f t="shared" si="11"/>
        <v>270</v>
      </c>
      <c r="S90" s="4">
        <f t="shared" si="11"/>
        <v>0</v>
      </c>
      <c r="T90" s="4">
        <f t="shared" si="12"/>
        <v>0.40151916885038647</v>
      </c>
      <c r="U90" s="4"/>
      <c r="V90" s="6">
        <f t="shared" si="13"/>
        <v>44935</v>
      </c>
      <c r="W90" s="4">
        <f t="shared" si="14"/>
        <v>18939</v>
      </c>
      <c r="X90">
        <f t="shared" si="15"/>
        <v>29470</v>
      </c>
    </row>
    <row r="91" spans="1:24" x14ac:dyDescent="0.55000000000000004">
      <c r="A91" s="2">
        <v>44473</v>
      </c>
      <c r="B91" s="25">
        <v>191</v>
      </c>
      <c r="C91" s="25">
        <v>134</v>
      </c>
      <c r="D91" s="25">
        <v>295</v>
      </c>
      <c r="E91" s="25">
        <v>0</v>
      </c>
      <c r="F91" s="25">
        <v>165911</v>
      </c>
      <c r="G91" s="25">
        <v>172658</v>
      </c>
      <c r="H91" s="25">
        <v>587593</v>
      </c>
      <c r="I91" s="25">
        <v>40</v>
      </c>
      <c r="K91" s="6">
        <f t="shared" si="9"/>
        <v>44473</v>
      </c>
      <c r="L91" s="4">
        <f t="shared" si="10"/>
        <v>5986.3420749679044</v>
      </c>
      <c r="M91" s="4">
        <f t="shared" si="10"/>
        <v>4035.7238008085346</v>
      </c>
      <c r="N91" s="4">
        <f t="shared" si="10"/>
        <v>2610.6505693566805</v>
      </c>
      <c r="O91" s="4">
        <f t="shared" si="10"/>
        <v>0</v>
      </c>
      <c r="P91" s="4">
        <f t="shared" si="11"/>
        <v>191</v>
      </c>
      <c r="Q91" s="4">
        <f t="shared" si="11"/>
        <v>134</v>
      </c>
      <c r="R91" s="4">
        <f t="shared" si="11"/>
        <v>295</v>
      </c>
      <c r="S91" s="4">
        <f t="shared" si="11"/>
        <v>0</v>
      </c>
      <c r="T91" s="4">
        <f t="shared" si="12"/>
        <v>0.43610113432595271</v>
      </c>
      <c r="U91" s="4"/>
      <c r="V91" s="6">
        <f t="shared" si="13"/>
        <v>44942</v>
      </c>
      <c r="W91" s="4">
        <f t="shared" si="14"/>
        <v>19140</v>
      </c>
      <c r="X91">
        <f t="shared" si="15"/>
        <v>29889</v>
      </c>
    </row>
    <row r="92" spans="1:24" x14ac:dyDescent="0.55000000000000004">
      <c r="A92" s="2">
        <v>44480</v>
      </c>
      <c r="B92" s="25">
        <v>232</v>
      </c>
      <c r="C92" s="25">
        <v>109</v>
      </c>
      <c r="D92" s="25">
        <v>315</v>
      </c>
      <c r="E92" s="25">
        <v>0</v>
      </c>
      <c r="F92" s="25">
        <v>165720</v>
      </c>
      <c r="G92" s="25">
        <v>172524</v>
      </c>
      <c r="H92" s="25">
        <v>587298</v>
      </c>
      <c r="I92" s="25">
        <v>40</v>
      </c>
      <c r="K92" s="6">
        <f t="shared" si="9"/>
        <v>44480</v>
      </c>
      <c r="L92" s="4">
        <f t="shared" si="10"/>
        <v>7279.7489741733043</v>
      </c>
      <c r="M92" s="4">
        <f t="shared" si="10"/>
        <v>3285.3400106651829</v>
      </c>
      <c r="N92" s="4">
        <f t="shared" si="10"/>
        <v>2789.0440628096808</v>
      </c>
      <c r="O92" s="4">
        <f t="shared" si="10"/>
        <v>0</v>
      </c>
      <c r="P92" s="4">
        <f t="shared" si="11"/>
        <v>232</v>
      </c>
      <c r="Q92" s="4">
        <f t="shared" si="11"/>
        <v>109</v>
      </c>
      <c r="R92" s="4">
        <f t="shared" si="11"/>
        <v>315</v>
      </c>
      <c r="S92" s="4">
        <f t="shared" si="11"/>
        <v>0</v>
      </c>
      <c r="T92" s="4">
        <f t="shared" si="12"/>
        <v>0.38312365889325289</v>
      </c>
      <c r="U92" s="4"/>
      <c r="V92" s="6">
        <f t="shared" si="13"/>
        <v>44949</v>
      </c>
      <c r="W92" s="4">
        <f t="shared" si="14"/>
        <v>19313</v>
      </c>
      <c r="X92">
        <f t="shared" si="15"/>
        <v>30290</v>
      </c>
    </row>
    <row r="93" spans="1:24" x14ac:dyDescent="0.55000000000000004">
      <c r="A93" s="2">
        <v>44487</v>
      </c>
      <c r="B93" s="25">
        <v>226</v>
      </c>
      <c r="C93" s="25">
        <v>116</v>
      </c>
      <c r="D93" s="25">
        <v>339</v>
      </c>
      <c r="E93" s="25">
        <v>0</v>
      </c>
      <c r="F93" s="25">
        <v>165488</v>
      </c>
      <c r="G93" s="25">
        <v>172415</v>
      </c>
      <c r="H93" s="25">
        <v>586983</v>
      </c>
      <c r="I93" s="25">
        <v>40</v>
      </c>
      <c r="K93" s="6">
        <f t="shared" si="9"/>
        <v>44487</v>
      </c>
      <c r="L93" s="4">
        <f t="shared" si="10"/>
        <v>7101.4212510876914</v>
      </c>
      <c r="M93" s="4">
        <f t="shared" si="10"/>
        <v>3498.5355102514286</v>
      </c>
      <c r="N93" s="4">
        <f t="shared" si="10"/>
        <v>3003.1534133015775</v>
      </c>
      <c r="O93" s="4">
        <f t="shared" si="10"/>
        <v>0</v>
      </c>
      <c r="P93" s="4">
        <f t="shared" si="11"/>
        <v>226</v>
      </c>
      <c r="Q93" s="4">
        <f t="shared" si="11"/>
        <v>116</v>
      </c>
      <c r="R93" s="4">
        <f t="shared" si="11"/>
        <v>339</v>
      </c>
      <c r="S93" s="4">
        <f t="shared" si="11"/>
        <v>0</v>
      </c>
      <c r="T93" s="4">
        <f t="shared" si="12"/>
        <v>0.42289470052795397</v>
      </c>
      <c r="U93" s="4"/>
      <c r="V93" s="6">
        <f t="shared" si="13"/>
        <v>44956</v>
      </c>
      <c r="W93" s="4">
        <f t="shared" si="14"/>
        <v>19499</v>
      </c>
      <c r="X93">
        <f t="shared" si="15"/>
        <v>30713</v>
      </c>
    </row>
    <row r="94" spans="1:24" x14ac:dyDescent="0.55000000000000004">
      <c r="A94" s="2">
        <v>44494</v>
      </c>
      <c r="B94" s="25">
        <v>294</v>
      </c>
      <c r="C94" s="25">
        <v>145</v>
      </c>
      <c r="D94" s="25">
        <v>417</v>
      </c>
      <c r="E94" s="25">
        <v>1</v>
      </c>
      <c r="F94" s="25">
        <v>165262</v>
      </c>
      <c r="G94" s="25">
        <v>172299</v>
      </c>
      <c r="H94" s="25">
        <v>586644</v>
      </c>
      <c r="I94" s="25">
        <v>40</v>
      </c>
      <c r="K94" s="6">
        <f t="shared" si="9"/>
        <v>44494</v>
      </c>
      <c r="L94" s="4">
        <f t="shared" si="10"/>
        <v>9250.7654512229074</v>
      </c>
      <c r="M94" s="4">
        <f t="shared" si="10"/>
        <v>4376.1136164458294</v>
      </c>
      <c r="N94" s="4">
        <f t="shared" si="10"/>
        <v>3696.2791744226479</v>
      </c>
      <c r="O94" s="4">
        <f t="shared" si="10"/>
        <v>130000</v>
      </c>
      <c r="P94" s="4">
        <f t="shared" si="11"/>
        <v>294</v>
      </c>
      <c r="Q94" s="4">
        <f t="shared" si="11"/>
        <v>145</v>
      </c>
      <c r="R94" s="4">
        <f t="shared" si="11"/>
        <v>417</v>
      </c>
      <c r="S94" s="4">
        <f t="shared" si="11"/>
        <v>1</v>
      </c>
      <c r="T94" s="4">
        <f t="shared" si="12"/>
        <v>0.39956468401585271</v>
      </c>
      <c r="U94" s="4"/>
      <c r="V94" s="6">
        <f t="shared" si="13"/>
        <v>44963</v>
      </c>
      <c r="W94" s="4">
        <f t="shared" si="14"/>
        <v>19676</v>
      </c>
      <c r="X94">
        <f t="shared" si="15"/>
        <v>31087</v>
      </c>
    </row>
    <row r="95" spans="1:24" x14ac:dyDescent="0.55000000000000004">
      <c r="A95" s="2">
        <v>44501</v>
      </c>
      <c r="B95" s="25">
        <v>296</v>
      </c>
      <c r="C95" s="25">
        <v>128</v>
      </c>
      <c r="D95" s="25">
        <v>383</v>
      </c>
      <c r="E95" s="25">
        <v>0</v>
      </c>
      <c r="F95" s="25">
        <v>164968</v>
      </c>
      <c r="G95" s="25">
        <v>172154</v>
      </c>
      <c r="H95" s="25">
        <v>586227</v>
      </c>
      <c r="I95" s="25">
        <v>39</v>
      </c>
      <c r="K95" s="6">
        <f t="shared" si="9"/>
        <v>44501</v>
      </c>
      <c r="L95" s="4">
        <f t="shared" si="10"/>
        <v>9330.2943601183251</v>
      </c>
      <c r="M95" s="4">
        <f t="shared" si="10"/>
        <v>3866.3057495033522</v>
      </c>
      <c r="N95" s="4">
        <f t="shared" si="10"/>
        <v>3397.318786067513</v>
      </c>
      <c r="O95" s="4">
        <f t="shared" si="10"/>
        <v>0</v>
      </c>
      <c r="P95" s="4">
        <f t="shared" si="11"/>
        <v>296</v>
      </c>
      <c r="Q95" s="4">
        <f t="shared" si="11"/>
        <v>128</v>
      </c>
      <c r="R95" s="4">
        <f t="shared" si="11"/>
        <v>383</v>
      </c>
      <c r="S95" s="4">
        <f t="shared" si="11"/>
        <v>0</v>
      </c>
      <c r="T95" s="4">
        <f t="shared" si="12"/>
        <v>0.36411699941527126</v>
      </c>
      <c r="U95" s="4"/>
      <c r="V95" s="6">
        <f t="shared" si="13"/>
        <v>44970</v>
      </c>
      <c r="W95" s="4">
        <f t="shared" si="14"/>
        <v>19844</v>
      </c>
      <c r="X95">
        <f t="shared" si="15"/>
        <v>31472</v>
      </c>
    </row>
    <row r="96" spans="1:24" x14ac:dyDescent="0.55000000000000004">
      <c r="A96" s="2">
        <v>44508</v>
      </c>
      <c r="B96" s="25">
        <v>302</v>
      </c>
      <c r="C96" s="25">
        <v>159</v>
      </c>
      <c r="D96" s="25">
        <v>387</v>
      </c>
      <c r="E96" s="25">
        <v>0</v>
      </c>
      <c r="F96" s="25">
        <v>164672</v>
      </c>
      <c r="G96" s="25">
        <v>172026</v>
      </c>
      <c r="H96" s="25">
        <v>585844</v>
      </c>
      <c r="I96" s="25">
        <v>39</v>
      </c>
      <c r="K96" s="6">
        <f t="shared" si="9"/>
        <v>44508</v>
      </c>
      <c r="L96" s="4">
        <f t="shared" si="10"/>
        <v>9536.5332296929664</v>
      </c>
      <c r="M96" s="4">
        <f t="shared" si="10"/>
        <v>4806.250217990304</v>
      </c>
      <c r="N96" s="4">
        <f t="shared" si="10"/>
        <v>3435.0441414437973</v>
      </c>
      <c r="O96" s="4">
        <f t="shared" si="10"/>
        <v>0</v>
      </c>
      <c r="P96" s="4">
        <f t="shared" si="11"/>
        <v>302</v>
      </c>
      <c r="Q96" s="4">
        <f t="shared" si="11"/>
        <v>159</v>
      </c>
      <c r="R96" s="4">
        <f t="shared" si="11"/>
        <v>387</v>
      </c>
      <c r="S96" s="4">
        <f t="shared" si="11"/>
        <v>0</v>
      </c>
      <c r="T96" s="4">
        <f t="shared" si="12"/>
        <v>0.36019841369067301</v>
      </c>
      <c r="U96" s="4"/>
      <c r="V96" s="6">
        <f t="shared" si="13"/>
        <v>44977</v>
      </c>
      <c r="W96" s="4">
        <f t="shared" si="14"/>
        <v>20031</v>
      </c>
      <c r="X96">
        <f t="shared" si="15"/>
        <v>31889</v>
      </c>
    </row>
    <row r="97" spans="1:24" x14ac:dyDescent="0.55000000000000004">
      <c r="A97" s="2">
        <v>44515</v>
      </c>
      <c r="B97" s="25">
        <v>417</v>
      </c>
      <c r="C97" s="25">
        <v>156</v>
      </c>
      <c r="D97" s="25">
        <v>419</v>
      </c>
      <c r="E97" s="25">
        <v>0</v>
      </c>
      <c r="F97" s="25">
        <v>164370</v>
      </c>
      <c r="G97" s="25">
        <v>171867</v>
      </c>
      <c r="H97" s="25">
        <v>585457</v>
      </c>
      <c r="I97" s="25">
        <v>39</v>
      </c>
      <c r="K97" s="6">
        <f t="shared" si="9"/>
        <v>44515</v>
      </c>
      <c r="L97" s="4">
        <f t="shared" si="10"/>
        <v>13192.188355539332</v>
      </c>
      <c r="M97" s="4">
        <f t="shared" si="10"/>
        <v>4719.9287821396774</v>
      </c>
      <c r="N97" s="4">
        <f t="shared" si="10"/>
        <v>3721.5371923130137</v>
      </c>
      <c r="O97" s="4">
        <f t="shared" si="10"/>
        <v>0</v>
      </c>
      <c r="P97" s="4">
        <f t="shared" si="11"/>
        <v>417</v>
      </c>
      <c r="Q97" s="4">
        <f t="shared" si="11"/>
        <v>156</v>
      </c>
      <c r="R97" s="4">
        <f t="shared" si="11"/>
        <v>419</v>
      </c>
      <c r="S97" s="4">
        <f t="shared" si="11"/>
        <v>0</v>
      </c>
      <c r="T97" s="4">
        <f t="shared" si="12"/>
        <v>0.28210158102771171</v>
      </c>
      <c r="U97" s="4"/>
      <c r="V97" s="6">
        <f t="shared" si="13"/>
        <v>44984</v>
      </c>
      <c r="W97" s="4">
        <f t="shared" si="14"/>
        <v>20196</v>
      </c>
      <c r="X97">
        <f t="shared" si="15"/>
        <v>32305</v>
      </c>
    </row>
    <row r="98" spans="1:24" x14ac:dyDescent="0.55000000000000004">
      <c r="A98" s="2">
        <v>44522</v>
      </c>
      <c r="B98" s="25">
        <v>413</v>
      </c>
      <c r="C98" s="25">
        <v>165</v>
      </c>
      <c r="D98" s="25">
        <v>434</v>
      </c>
      <c r="E98" s="25">
        <v>1</v>
      </c>
      <c r="F98" s="25">
        <v>163953</v>
      </c>
      <c r="G98" s="25">
        <v>171711</v>
      </c>
      <c r="H98" s="25">
        <v>585038</v>
      </c>
      <c r="I98" s="25">
        <v>39</v>
      </c>
      <c r="K98" s="6">
        <f t="shared" si="9"/>
        <v>44522</v>
      </c>
      <c r="L98" s="4">
        <f t="shared" si="10"/>
        <v>13098.875897360829</v>
      </c>
      <c r="M98" s="4">
        <f t="shared" si="10"/>
        <v>4996.7678250082981</v>
      </c>
      <c r="N98" s="4">
        <f t="shared" si="10"/>
        <v>3857.5272033611491</v>
      </c>
      <c r="O98" s="4">
        <f t="shared" si="10"/>
        <v>133333.33333333331</v>
      </c>
      <c r="P98" s="4">
        <f t="shared" si="11"/>
        <v>413</v>
      </c>
      <c r="Q98" s="4">
        <f t="shared" si="11"/>
        <v>165</v>
      </c>
      <c r="R98" s="4">
        <f t="shared" si="11"/>
        <v>434</v>
      </c>
      <c r="S98" s="4">
        <f t="shared" si="11"/>
        <v>1</v>
      </c>
      <c r="T98" s="4">
        <f t="shared" si="12"/>
        <v>0.29449299570342263</v>
      </c>
      <c r="U98" s="4"/>
      <c r="V98" s="6">
        <f t="shared" si="13"/>
        <v>44991</v>
      </c>
      <c r="W98" s="4">
        <f t="shared" si="14"/>
        <v>20374</v>
      </c>
      <c r="X98">
        <f t="shared" si="15"/>
        <v>32705</v>
      </c>
    </row>
    <row r="99" spans="1:24" x14ac:dyDescent="0.55000000000000004">
      <c r="A99" s="2">
        <v>44529</v>
      </c>
      <c r="B99" s="25">
        <v>407</v>
      </c>
      <c r="C99" s="25">
        <v>190</v>
      </c>
      <c r="D99" s="25">
        <v>493</v>
      </c>
      <c r="E99" s="25">
        <v>0</v>
      </c>
      <c r="F99" s="25">
        <v>163540</v>
      </c>
      <c r="G99" s="25">
        <v>171546</v>
      </c>
      <c r="H99" s="25">
        <v>584604</v>
      </c>
      <c r="I99" s="25">
        <v>38</v>
      </c>
      <c r="K99" s="6">
        <f t="shared" si="9"/>
        <v>44529</v>
      </c>
      <c r="L99" s="4">
        <f t="shared" si="10"/>
        <v>12941.176470588234</v>
      </c>
      <c r="M99" s="4">
        <f t="shared" si="10"/>
        <v>5759.3881524489052</v>
      </c>
      <c r="N99" s="4">
        <f t="shared" si="10"/>
        <v>4385.190658975991</v>
      </c>
      <c r="O99" s="4">
        <f t="shared" si="10"/>
        <v>0</v>
      </c>
      <c r="P99" s="4">
        <f t="shared" si="11"/>
        <v>407</v>
      </c>
      <c r="Q99" s="4">
        <f t="shared" si="11"/>
        <v>190</v>
      </c>
      <c r="R99" s="4">
        <f t="shared" si="11"/>
        <v>493</v>
      </c>
      <c r="S99" s="4">
        <f t="shared" si="11"/>
        <v>0</v>
      </c>
      <c r="T99" s="4">
        <f t="shared" si="12"/>
        <v>0.33885564182996297</v>
      </c>
      <c r="U99" s="4"/>
      <c r="V99" s="6">
        <f t="shared" si="13"/>
        <v>44998</v>
      </c>
      <c r="W99" s="4">
        <f t="shared" si="14"/>
        <v>20561</v>
      </c>
      <c r="X99">
        <f t="shared" si="15"/>
        <v>33091</v>
      </c>
    </row>
    <row r="100" spans="1:24" x14ac:dyDescent="0.55000000000000004">
      <c r="A100" s="2">
        <v>44536</v>
      </c>
      <c r="B100" s="25">
        <v>407</v>
      </c>
      <c r="C100" s="25">
        <v>174</v>
      </c>
      <c r="D100" s="25">
        <v>461</v>
      </c>
      <c r="E100" s="25">
        <v>0</v>
      </c>
      <c r="F100" s="25">
        <v>163133</v>
      </c>
      <c r="G100" s="25">
        <v>171356</v>
      </c>
      <c r="H100" s="25">
        <v>584111</v>
      </c>
      <c r="I100" s="25">
        <v>38</v>
      </c>
      <c r="K100" s="6">
        <f t="shared" si="9"/>
        <v>44536</v>
      </c>
      <c r="L100" s="4">
        <f t="shared" si="10"/>
        <v>12973.463370378771</v>
      </c>
      <c r="M100" s="4">
        <f t="shared" si="10"/>
        <v>5280.2352996101681</v>
      </c>
      <c r="N100" s="4">
        <f t="shared" si="10"/>
        <v>4104.0144767004904</v>
      </c>
      <c r="O100" s="4">
        <f t="shared" si="10"/>
        <v>0</v>
      </c>
      <c r="P100" s="4">
        <f t="shared" si="11"/>
        <v>407</v>
      </c>
      <c r="Q100" s="4">
        <f t="shared" si="11"/>
        <v>174</v>
      </c>
      <c r="R100" s="4">
        <f t="shared" si="11"/>
        <v>461</v>
      </c>
      <c r="S100" s="4">
        <f t="shared" si="11"/>
        <v>0</v>
      </c>
      <c r="T100" s="4">
        <f t="shared" si="12"/>
        <v>0.31633915782818989</v>
      </c>
      <c r="U100" s="4"/>
      <c r="V100" s="6">
        <f t="shared" si="13"/>
        <v>45005</v>
      </c>
      <c r="W100" s="4">
        <f t="shared" si="14"/>
        <v>20718</v>
      </c>
      <c r="X100">
        <f t="shared" si="15"/>
        <v>33486</v>
      </c>
    </row>
    <row r="101" spans="1:24" x14ac:dyDescent="0.55000000000000004">
      <c r="A101" s="2">
        <v>44543</v>
      </c>
      <c r="B101" s="25">
        <v>393</v>
      </c>
      <c r="C101" s="25">
        <v>158</v>
      </c>
      <c r="D101" s="25">
        <v>417</v>
      </c>
      <c r="E101" s="25">
        <v>0</v>
      </c>
      <c r="F101" s="25">
        <v>162726</v>
      </c>
      <c r="G101" s="25">
        <v>171182</v>
      </c>
      <c r="H101" s="25">
        <v>583650</v>
      </c>
      <c r="I101" s="25">
        <v>38</v>
      </c>
      <c r="K101" s="6">
        <f t="shared" si="9"/>
        <v>44543</v>
      </c>
      <c r="L101" s="4">
        <f t="shared" si="10"/>
        <v>12558.533977360717</v>
      </c>
      <c r="M101" s="4">
        <f t="shared" si="10"/>
        <v>4799.5700482527363</v>
      </c>
      <c r="N101" s="4">
        <f t="shared" si="10"/>
        <v>3715.2402981238756</v>
      </c>
      <c r="O101" s="4">
        <f t="shared" si="10"/>
        <v>0</v>
      </c>
      <c r="P101" s="4">
        <f t="shared" si="11"/>
        <v>393</v>
      </c>
      <c r="Q101" s="4">
        <f t="shared" si="11"/>
        <v>158</v>
      </c>
      <c r="R101" s="4">
        <f t="shared" si="11"/>
        <v>417</v>
      </c>
      <c r="S101" s="4">
        <f t="shared" si="11"/>
        <v>0</v>
      </c>
      <c r="T101" s="4">
        <f t="shared" si="12"/>
        <v>0.29583391698595896</v>
      </c>
      <c r="U101" s="4"/>
      <c r="V101" s="6">
        <f t="shared" si="13"/>
        <v>45012</v>
      </c>
      <c r="W101" s="4">
        <f t="shared" si="14"/>
        <v>20878</v>
      </c>
      <c r="X101">
        <f t="shared" si="15"/>
        <v>33876</v>
      </c>
    </row>
    <row r="102" spans="1:24" x14ac:dyDescent="0.55000000000000004">
      <c r="A102" s="2">
        <v>44550</v>
      </c>
      <c r="B102" s="25">
        <v>371</v>
      </c>
      <c r="C102" s="25">
        <v>148</v>
      </c>
      <c r="D102" s="25">
        <v>397</v>
      </c>
      <c r="E102" s="25">
        <v>0</v>
      </c>
      <c r="F102" s="25">
        <v>162333</v>
      </c>
      <c r="G102" s="25">
        <v>171024</v>
      </c>
      <c r="H102" s="25">
        <v>583233</v>
      </c>
      <c r="I102" s="25">
        <v>38</v>
      </c>
      <c r="K102" s="6">
        <f t="shared" si="9"/>
        <v>44550</v>
      </c>
      <c r="L102" s="4">
        <f t="shared" si="10"/>
        <v>11884.213314606395</v>
      </c>
      <c r="M102" s="4">
        <f t="shared" si="10"/>
        <v>4499.9532229394708</v>
      </c>
      <c r="N102" s="4">
        <f t="shared" si="10"/>
        <v>3539.580236372085</v>
      </c>
      <c r="O102" s="4">
        <f t="shared" si="10"/>
        <v>0</v>
      </c>
      <c r="P102" s="4">
        <f t="shared" si="11"/>
        <v>371</v>
      </c>
      <c r="Q102" s="4">
        <f t="shared" si="11"/>
        <v>148</v>
      </c>
      <c r="R102" s="4">
        <f t="shared" si="11"/>
        <v>397</v>
      </c>
      <c r="S102" s="4">
        <f t="shared" si="11"/>
        <v>0</v>
      </c>
      <c r="T102" s="4">
        <f t="shared" si="12"/>
        <v>0.29783883397832767</v>
      </c>
      <c r="U102" s="4"/>
      <c r="V102" s="6">
        <f t="shared" si="13"/>
        <v>45019</v>
      </c>
      <c r="W102" s="4">
        <f t="shared" si="14"/>
        <v>21023</v>
      </c>
      <c r="X102">
        <f t="shared" si="15"/>
        <v>34248</v>
      </c>
    </row>
    <row r="103" spans="1:24" x14ac:dyDescent="0.55000000000000004">
      <c r="A103" s="2">
        <v>44557</v>
      </c>
      <c r="B103" s="25">
        <v>352</v>
      </c>
      <c r="C103" s="25">
        <v>140</v>
      </c>
      <c r="D103" s="25">
        <v>348</v>
      </c>
      <c r="E103" s="25">
        <v>0</v>
      </c>
      <c r="F103" s="25">
        <v>161962</v>
      </c>
      <c r="G103" s="25">
        <v>170876</v>
      </c>
      <c r="H103" s="25">
        <v>582836</v>
      </c>
      <c r="I103" s="25">
        <v>38</v>
      </c>
      <c r="K103" s="6">
        <f t="shared" si="9"/>
        <v>44557</v>
      </c>
      <c r="L103" s="4">
        <f t="shared" si="10"/>
        <v>11301.416381620382</v>
      </c>
      <c r="M103" s="4">
        <f t="shared" si="10"/>
        <v>4260.3993539174608</v>
      </c>
      <c r="N103" s="4">
        <f t="shared" si="10"/>
        <v>3104.8185081223533</v>
      </c>
      <c r="O103" s="4">
        <f t="shared" si="10"/>
        <v>0</v>
      </c>
      <c r="P103" s="4">
        <f t="shared" si="11"/>
        <v>352</v>
      </c>
      <c r="Q103" s="4">
        <f t="shared" si="11"/>
        <v>140</v>
      </c>
      <c r="R103" s="4">
        <f t="shared" si="11"/>
        <v>348</v>
      </c>
      <c r="S103" s="4">
        <f t="shared" si="11"/>
        <v>0</v>
      </c>
      <c r="T103" s="4">
        <f t="shared" si="12"/>
        <v>0.27472826442991288</v>
      </c>
      <c r="U103" s="4"/>
      <c r="V103" s="6">
        <f t="shared" si="13"/>
        <v>45026</v>
      </c>
      <c r="W103" s="4">
        <f t="shared" si="14"/>
        <v>21184</v>
      </c>
      <c r="X103">
        <f t="shared" si="15"/>
        <v>34627</v>
      </c>
    </row>
    <row r="104" spans="1:24" x14ac:dyDescent="0.55000000000000004">
      <c r="A104" s="2">
        <v>44564</v>
      </c>
      <c r="B104" s="25">
        <v>305</v>
      </c>
      <c r="C104" s="25">
        <v>123</v>
      </c>
      <c r="D104" s="25">
        <v>351</v>
      </c>
      <c r="E104" s="25">
        <v>0</v>
      </c>
      <c r="F104" s="25">
        <v>161610</v>
      </c>
      <c r="G104" s="25">
        <v>170736</v>
      </c>
      <c r="H104" s="25">
        <v>582488</v>
      </c>
      <c r="I104" s="25">
        <v>38</v>
      </c>
      <c r="K104" s="6">
        <f t="shared" si="9"/>
        <v>44564</v>
      </c>
      <c r="L104" s="4">
        <f t="shared" si="10"/>
        <v>9813.7491491863129</v>
      </c>
      <c r="M104" s="4">
        <f t="shared" si="10"/>
        <v>3746.1343829069438</v>
      </c>
      <c r="N104" s="4">
        <f t="shared" si="10"/>
        <v>3133.4551098048369</v>
      </c>
      <c r="O104" s="4">
        <f t="shared" si="10"/>
        <v>0</v>
      </c>
      <c r="P104" s="4">
        <f t="shared" si="11"/>
        <v>305</v>
      </c>
      <c r="Q104" s="4">
        <f t="shared" si="11"/>
        <v>123</v>
      </c>
      <c r="R104" s="4">
        <f t="shared" si="11"/>
        <v>351</v>
      </c>
      <c r="S104" s="4">
        <f t="shared" si="11"/>
        <v>0</v>
      </c>
      <c r="T104" s="4">
        <f t="shared" si="12"/>
        <v>0.319292358320025</v>
      </c>
      <c r="U104" s="4"/>
      <c r="V104" s="6">
        <f t="shared" si="13"/>
        <v>45033</v>
      </c>
      <c r="W104" s="4">
        <f t="shared" si="14"/>
        <v>21342</v>
      </c>
      <c r="X104">
        <f t="shared" si="15"/>
        <v>34997</v>
      </c>
    </row>
    <row r="105" spans="1:24" x14ac:dyDescent="0.55000000000000004">
      <c r="A105" s="2">
        <v>44571</v>
      </c>
      <c r="B105" s="25">
        <v>289</v>
      </c>
      <c r="C105" s="25">
        <v>132</v>
      </c>
      <c r="D105" s="25">
        <v>352</v>
      </c>
      <c r="E105" s="25">
        <v>0</v>
      </c>
      <c r="F105" s="25">
        <v>161305</v>
      </c>
      <c r="G105" s="25">
        <v>170613</v>
      </c>
      <c r="H105" s="25">
        <v>582137</v>
      </c>
      <c r="I105" s="25">
        <v>38</v>
      </c>
      <c r="K105" s="6">
        <f t="shared" si="9"/>
        <v>44571</v>
      </c>
      <c r="L105" s="4">
        <f t="shared" si="10"/>
        <v>9316.5121973900368</v>
      </c>
      <c r="M105" s="4">
        <f t="shared" si="10"/>
        <v>4023.1400889732904</v>
      </c>
      <c r="N105" s="4">
        <f t="shared" si="10"/>
        <v>3144.2770344437822</v>
      </c>
      <c r="O105" s="4">
        <f t="shared" si="10"/>
        <v>0</v>
      </c>
      <c r="P105" s="4">
        <f t="shared" si="11"/>
        <v>289</v>
      </c>
      <c r="Q105" s="4">
        <f t="shared" si="11"/>
        <v>132</v>
      </c>
      <c r="R105" s="4">
        <f t="shared" si="11"/>
        <v>352</v>
      </c>
      <c r="S105" s="4">
        <f t="shared" si="11"/>
        <v>0</v>
      </c>
      <c r="T105" s="4">
        <f t="shared" si="12"/>
        <v>0.33749508054362148</v>
      </c>
      <c r="U105" s="4"/>
      <c r="V105" s="6">
        <f t="shared" si="13"/>
        <v>45040</v>
      </c>
      <c r="W105" s="4">
        <f t="shared" si="14"/>
        <v>21482</v>
      </c>
      <c r="X105">
        <f t="shared" si="15"/>
        <v>35380</v>
      </c>
    </row>
    <row r="106" spans="1:24" x14ac:dyDescent="0.55000000000000004">
      <c r="A106" s="2">
        <v>44578</v>
      </c>
      <c r="B106" s="25">
        <v>246</v>
      </c>
      <c r="C106" s="25">
        <v>126</v>
      </c>
      <c r="D106" s="25">
        <v>318</v>
      </c>
      <c r="E106" s="25">
        <v>0</v>
      </c>
      <c r="F106" s="25">
        <v>161016</v>
      </c>
      <c r="G106" s="25">
        <v>170481</v>
      </c>
      <c r="H106" s="25">
        <v>581785</v>
      </c>
      <c r="I106" s="25">
        <v>38</v>
      </c>
      <c r="K106" s="6">
        <f t="shared" si="9"/>
        <v>44578</v>
      </c>
      <c r="L106" s="4">
        <f t="shared" si="10"/>
        <v>7944.5520942018175</v>
      </c>
      <c r="M106" s="4">
        <f t="shared" si="10"/>
        <v>3843.2435286043606</v>
      </c>
      <c r="N106" s="4">
        <f t="shared" si="10"/>
        <v>2842.287099186125</v>
      </c>
      <c r="O106" s="4">
        <f t="shared" si="10"/>
        <v>0</v>
      </c>
      <c r="P106" s="4">
        <f t="shared" si="11"/>
        <v>246</v>
      </c>
      <c r="Q106" s="4">
        <f t="shared" si="11"/>
        <v>126</v>
      </c>
      <c r="R106" s="4">
        <f t="shared" si="11"/>
        <v>318</v>
      </c>
      <c r="S106" s="4">
        <f t="shared" si="11"/>
        <v>0</v>
      </c>
      <c r="T106" s="4">
        <f t="shared" si="12"/>
        <v>0.35776555625590462</v>
      </c>
      <c r="U106" s="4"/>
      <c r="V106" s="6">
        <f t="shared" si="13"/>
        <v>45047</v>
      </c>
      <c r="W106" s="4">
        <f t="shared" si="14"/>
        <v>21633</v>
      </c>
      <c r="X106">
        <f t="shared" si="15"/>
        <v>35723</v>
      </c>
    </row>
    <row r="107" spans="1:24" x14ac:dyDescent="0.55000000000000004">
      <c r="A107" s="2">
        <v>44585</v>
      </c>
      <c r="B107" s="25">
        <v>235</v>
      </c>
      <c r="C107" s="25">
        <v>140</v>
      </c>
      <c r="D107" s="25">
        <v>354</v>
      </c>
      <c r="E107" s="25">
        <v>0</v>
      </c>
      <c r="F107" s="25">
        <v>160770</v>
      </c>
      <c r="G107" s="25">
        <v>170355</v>
      </c>
      <c r="H107" s="25">
        <v>581467</v>
      </c>
      <c r="I107" s="25">
        <v>38</v>
      </c>
      <c r="K107" s="6">
        <f t="shared" si="9"/>
        <v>44585</v>
      </c>
      <c r="L107" s="4">
        <f t="shared" si="10"/>
        <v>7600.9205697580392</v>
      </c>
      <c r="M107" s="4">
        <f t="shared" si="10"/>
        <v>4273.4290158786071</v>
      </c>
      <c r="N107" s="4">
        <f t="shared" si="10"/>
        <v>3165.7858485520246</v>
      </c>
      <c r="O107" s="4">
        <f t="shared" si="10"/>
        <v>0</v>
      </c>
      <c r="P107" s="4">
        <f t="shared" si="11"/>
        <v>235</v>
      </c>
      <c r="Q107" s="4">
        <f t="shared" si="11"/>
        <v>140</v>
      </c>
      <c r="R107" s="4">
        <f t="shared" si="11"/>
        <v>354</v>
      </c>
      <c r="S107" s="4">
        <f t="shared" si="11"/>
        <v>0</v>
      </c>
      <c r="T107" s="4">
        <f t="shared" si="12"/>
        <v>0.41650031986228236</v>
      </c>
      <c r="U107" s="4"/>
      <c r="V107" s="6">
        <f t="shared" si="13"/>
        <v>45054</v>
      </c>
      <c r="W107" s="4">
        <f t="shared" si="14"/>
        <v>21766</v>
      </c>
      <c r="X107">
        <f t="shared" si="15"/>
        <v>36083</v>
      </c>
    </row>
    <row r="108" spans="1:24" x14ac:dyDescent="0.55000000000000004">
      <c r="A108" s="2">
        <v>44592</v>
      </c>
      <c r="B108" s="25">
        <v>273</v>
      </c>
      <c r="C108" s="25">
        <v>123</v>
      </c>
      <c r="D108" s="25">
        <v>360</v>
      </c>
      <c r="E108" s="25">
        <v>0</v>
      </c>
      <c r="F108" s="25">
        <v>160535</v>
      </c>
      <c r="G108" s="25">
        <v>170215</v>
      </c>
      <c r="H108" s="25">
        <v>581113</v>
      </c>
      <c r="I108" s="25">
        <v>38</v>
      </c>
      <c r="K108" s="6">
        <f t="shared" si="9"/>
        <v>44592</v>
      </c>
      <c r="L108" s="4">
        <f t="shared" si="10"/>
        <v>8842.9314479708482</v>
      </c>
      <c r="M108" s="4">
        <f t="shared" si="10"/>
        <v>3757.6006814910552</v>
      </c>
      <c r="N108" s="4">
        <f t="shared" si="10"/>
        <v>3221.4044428536272</v>
      </c>
      <c r="O108" s="4">
        <f t="shared" si="10"/>
        <v>0</v>
      </c>
      <c r="P108" s="4">
        <f t="shared" si="11"/>
        <v>273</v>
      </c>
      <c r="Q108" s="4">
        <f t="shared" si="11"/>
        <v>123</v>
      </c>
      <c r="R108" s="4">
        <f t="shared" si="11"/>
        <v>360</v>
      </c>
      <c r="S108" s="4">
        <f t="shared" si="11"/>
        <v>0</v>
      </c>
      <c r="T108" s="4">
        <f t="shared" si="12"/>
        <v>0.36429146395710554</v>
      </c>
      <c r="U108" s="4"/>
      <c r="V108" s="6">
        <f t="shared" si="13"/>
        <v>45061</v>
      </c>
      <c r="W108" s="4">
        <f t="shared" si="14"/>
        <v>21909</v>
      </c>
      <c r="X108">
        <f t="shared" si="15"/>
        <v>36453</v>
      </c>
    </row>
    <row r="109" spans="1:24" x14ac:dyDescent="0.55000000000000004">
      <c r="A109" s="2">
        <v>44599</v>
      </c>
      <c r="B109" s="25">
        <v>310</v>
      </c>
      <c r="C109" s="25">
        <v>157</v>
      </c>
      <c r="D109" s="25">
        <v>405</v>
      </c>
      <c r="E109" s="25">
        <v>0</v>
      </c>
      <c r="F109" s="25">
        <v>160262</v>
      </c>
      <c r="G109" s="25">
        <v>170092</v>
      </c>
      <c r="H109" s="25">
        <v>580753</v>
      </c>
      <c r="I109" s="25">
        <v>38</v>
      </c>
      <c r="K109" s="6">
        <f t="shared" si="9"/>
        <v>44599</v>
      </c>
      <c r="L109" s="4">
        <f t="shared" si="10"/>
        <v>10058.529158502952</v>
      </c>
      <c r="M109" s="4">
        <f t="shared" si="10"/>
        <v>4799.7554264750843</v>
      </c>
      <c r="N109" s="4">
        <f t="shared" si="10"/>
        <v>3626.3265105819514</v>
      </c>
      <c r="O109" s="4">
        <f t="shared" si="10"/>
        <v>0</v>
      </c>
      <c r="P109" s="4">
        <f t="shared" si="11"/>
        <v>310</v>
      </c>
      <c r="Q109" s="4">
        <f t="shared" si="11"/>
        <v>157</v>
      </c>
      <c r="R109" s="4">
        <f t="shared" si="11"/>
        <v>405</v>
      </c>
      <c r="S109" s="4">
        <f t="shared" si="11"/>
        <v>0</v>
      </c>
      <c r="T109" s="4">
        <f t="shared" si="12"/>
        <v>0.36052254295216168</v>
      </c>
      <c r="U109" s="4"/>
      <c r="V109" s="6">
        <f t="shared" si="13"/>
        <v>45068</v>
      </c>
      <c r="W109" s="4">
        <f t="shared" si="14"/>
        <v>22071</v>
      </c>
      <c r="X109">
        <f t="shared" si="15"/>
        <v>36811</v>
      </c>
    </row>
    <row r="110" spans="1:24" x14ac:dyDescent="0.55000000000000004">
      <c r="A110" s="2">
        <v>44606</v>
      </c>
      <c r="B110" s="25">
        <v>307</v>
      </c>
      <c r="C110" s="25">
        <v>154</v>
      </c>
      <c r="D110" s="25">
        <v>386</v>
      </c>
      <c r="E110" s="25">
        <v>0</v>
      </c>
      <c r="F110" s="25">
        <v>159952</v>
      </c>
      <c r="G110" s="25">
        <v>169935</v>
      </c>
      <c r="H110" s="25">
        <v>580348</v>
      </c>
      <c r="I110" s="25">
        <v>38</v>
      </c>
      <c r="K110" s="6">
        <f t="shared" si="9"/>
        <v>44606</v>
      </c>
      <c r="L110" s="4">
        <f t="shared" si="10"/>
        <v>9980.4941482444738</v>
      </c>
      <c r="M110" s="4">
        <f t="shared" si="10"/>
        <v>4712.390031482626</v>
      </c>
      <c r="N110" s="4">
        <f t="shared" si="10"/>
        <v>3458.6144864805256</v>
      </c>
      <c r="O110" s="4">
        <f t="shared" si="10"/>
        <v>0</v>
      </c>
      <c r="P110" s="4">
        <f t="shared" si="11"/>
        <v>307</v>
      </c>
      <c r="Q110" s="4">
        <f t="shared" si="11"/>
        <v>154</v>
      </c>
      <c r="R110" s="4">
        <f t="shared" si="11"/>
        <v>386</v>
      </c>
      <c r="S110" s="4">
        <f t="shared" si="11"/>
        <v>0</v>
      </c>
      <c r="T110" s="4">
        <f t="shared" si="12"/>
        <v>0.34653739936202266</v>
      </c>
      <c r="U110" s="4"/>
      <c r="V110" s="6">
        <f t="shared" si="13"/>
        <v>45075</v>
      </c>
      <c r="W110" s="4">
        <f t="shared" si="14"/>
        <v>22221</v>
      </c>
      <c r="X110">
        <f t="shared" si="15"/>
        <v>37163</v>
      </c>
    </row>
    <row r="111" spans="1:24" x14ac:dyDescent="0.55000000000000004">
      <c r="A111" s="2">
        <v>44613</v>
      </c>
      <c r="B111" s="25">
        <v>275</v>
      </c>
      <c r="C111" s="25">
        <v>129</v>
      </c>
      <c r="D111" s="25">
        <v>352</v>
      </c>
      <c r="E111" s="25">
        <v>0</v>
      </c>
      <c r="F111" s="25">
        <v>159645</v>
      </c>
      <c r="G111" s="25">
        <v>169781</v>
      </c>
      <c r="H111" s="25">
        <v>579962</v>
      </c>
      <c r="I111" s="25">
        <v>38</v>
      </c>
      <c r="K111" s="6">
        <f t="shared" si="9"/>
        <v>44613</v>
      </c>
      <c r="L111" s="4">
        <f t="shared" si="10"/>
        <v>8957.3741739484485</v>
      </c>
      <c r="M111" s="4">
        <f t="shared" si="10"/>
        <v>3950.972134691161</v>
      </c>
      <c r="N111" s="4">
        <f t="shared" si="10"/>
        <v>3156.0688458899026</v>
      </c>
      <c r="O111" s="4">
        <f t="shared" si="10"/>
        <v>0</v>
      </c>
      <c r="P111" s="4">
        <f t="shared" si="11"/>
        <v>275</v>
      </c>
      <c r="Q111" s="4">
        <f t="shared" si="11"/>
        <v>129</v>
      </c>
      <c r="R111" s="4">
        <f t="shared" si="11"/>
        <v>352</v>
      </c>
      <c r="S111" s="4">
        <f t="shared" si="11"/>
        <v>0</v>
      </c>
      <c r="T111" s="4">
        <f t="shared" si="12"/>
        <v>0.35234308454691854</v>
      </c>
      <c r="U111" s="4"/>
      <c r="V111" s="6">
        <f t="shared" si="13"/>
        <v>45082</v>
      </c>
      <c r="W111" s="4">
        <f t="shared" si="14"/>
        <v>22381</v>
      </c>
      <c r="X111">
        <f t="shared" si="15"/>
        <v>37517</v>
      </c>
    </row>
    <row r="112" spans="1:24" x14ac:dyDescent="0.55000000000000004">
      <c r="A112" s="2">
        <v>44620</v>
      </c>
      <c r="B112" s="25">
        <v>261</v>
      </c>
      <c r="C112" s="25">
        <v>118</v>
      </c>
      <c r="D112" s="25">
        <v>373</v>
      </c>
      <c r="E112" s="25">
        <v>0</v>
      </c>
      <c r="F112" s="25">
        <v>159370</v>
      </c>
      <c r="G112" s="25">
        <v>169652</v>
      </c>
      <c r="H112" s="25">
        <v>579610</v>
      </c>
      <c r="I112" s="25">
        <v>38</v>
      </c>
      <c r="K112" s="6">
        <f t="shared" si="9"/>
        <v>44620</v>
      </c>
      <c r="L112" s="4">
        <f t="shared" si="10"/>
        <v>8516.0318755098197</v>
      </c>
      <c r="M112" s="4">
        <f t="shared" si="10"/>
        <v>3616.8155989908751</v>
      </c>
      <c r="N112" s="4">
        <f t="shared" si="10"/>
        <v>3346.388088542295</v>
      </c>
      <c r="O112" s="4">
        <f t="shared" si="10"/>
        <v>0</v>
      </c>
      <c r="P112" s="4">
        <f t="shared" si="11"/>
        <v>261</v>
      </c>
      <c r="Q112" s="4">
        <f t="shared" si="11"/>
        <v>118</v>
      </c>
      <c r="R112" s="4">
        <f t="shared" si="11"/>
        <v>373</v>
      </c>
      <c r="S112" s="4">
        <f t="shared" si="11"/>
        <v>0</v>
      </c>
      <c r="T112" s="4">
        <f t="shared" si="12"/>
        <v>0.39295156916518242</v>
      </c>
      <c r="U112" s="4"/>
      <c r="V112" s="6">
        <f t="shared" si="13"/>
        <v>45089</v>
      </c>
      <c r="W112" s="4">
        <f t="shared" si="14"/>
        <v>22537</v>
      </c>
      <c r="X112">
        <f t="shared" si="15"/>
        <v>37851</v>
      </c>
    </row>
    <row r="113" spans="1:24" x14ac:dyDescent="0.55000000000000004">
      <c r="A113" s="2">
        <v>44627</v>
      </c>
      <c r="B113" s="25">
        <v>235</v>
      </c>
      <c r="C113" s="25">
        <v>110</v>
      </c>
      <c r="D113" s="25">
        <v>324</v>
      </c>
      <c r="E113" s="25">
        <v>0</v>
      </c>
      <c r="F113" s="25">
        <v>159109</v>
      </c>
      <c r="G113" s="25">
        <v>169534</v>
      </c>
      <c r="H113" s="25">
        <v>579237</v>
      </c>
      <c r="I113" s="25">
        <v>38</v>
      </c>
      <c r="K113" s="6">
        <f t="shared" si="9"/>
        <v>44627</v>
      </c>
      <c r="L113" s="4">
        <f t="shared" si="10"/>
        <v>7680.2695007824832</v>
      </c>
      <c r="M113" s="4">
        <f t="shared" si="10"/>
        <v>3373.9544870055565</v>
      </c>
      <c r="N113" s="4">
        <f t="shared" si="10"/>
        <v>2908.6539706544986</v>
      </c>
      <c r="O113" s="4">
        <f t="shared" si="10"/>
        <v>0</v>
      </c>
      <c r="P113" s="4">
        <f t="shared" si="11"/>
        <v>235</v>
      </c>
      <c r="Q113" s="4">
        <f t="shared" si="11"/>
        <v>110</v>
      </c>
      <c r="R113" s="4">
        <f t="shared" si="11"/>
        <v>324</v>
      </c>
      <c r="S113" s="4">
        <f t="shared" si="11"/>
        <v>0</v>
      </c>
      <c r="T113" s="4">
        <f t="shared" si="12"/>
        <v>0.37871769608581551</v>
      </c>
      <c r="U113" s="4"/>
      <c r="V113" s="6">
        <f t="shared" si="13"/>
        <v>45096</v>
      </c>
      <c r="W113" s="4">
        <f t="shared" si="14"/>
        <v>22698</v>
      </c>
      <c r="X113">
        <f t="shared" si="15"/>
        <v>38222</v>
      </c>
    </row>
    <row r="114" spans="1:24" x14ac:dyDescent="0.55000000000000004">
      <c r="A114" s="2">
        <v>44634</v>
      </c>
      <c r="B114" s="25">
        <v>235</v>
      </c>
      <c r="C114" s="25">
        <v>100</v>
      </c>
      <c r="D114" s="25">
        <v>360</v>
      </c>
      <c r="E114" s="25">
        <v>0</v>
      </c>
      <c r="F114" s="25">
        <v>158874</v>
      </c>
      <c r="G114" s="25">
        <v>169424</v>
      </c>
      <c r="H114" s="25">
        <v>578913</v>
      </c>
      <c r="I114" s="25">
        <v>38</v>
      </c>
      <c r="K114" s="6">
        <f t="shared" si="9"/>
        <v>44634</v>
      </c>
      <c r="L114" s="4">
        <f t="shared" si="10"/>
        <v>7691.6298450344293</v>
      </c>
      <c r="M114" s="4">
        <f t="shared" si="10"/>
        <v>3069.2227783548965</v>
      </c>
      <c r="N114" s="4">
        <f t="shared" si="10"/>
        <v>3233.6465064698837</v>
      </c>
      <c r="O114" s="4">
        <f t="shared" si="10"/>
        <v>0</v>
      </c>
      <c r="P114" s="4">
        <f t="shared" si="11"/>
        <v>235</v>
      </c>
      <c r="Q114" s="4">
        <f t="shared" si="11"/>
        <v>100</v>
      </c>
      <c r="R114" s="4">
        <f t="shared" si="11"/>
        <v>360</v>
      </c>
      <c r="S114" s="4">
        <f t="shared" si="11"/>
        <v>0</v>
      </c>
      <c r="T114" s="4">
        <f t="shared" si="12"/>
        <v>0.42041109252773839</v>
      </c>
      <c r="U114" s="4"/>
      <c r="V114" s="6">
        <f t="shared" si="13"/>
        <v>45103</v>
      </c>
      <c r="W114" s="4">
        <f t="shared" si="14"/>
        <v>22841</v>
      </c>
      <c r="X114">
        <f t="shared" si="15"/>
        <v>38537</v>
      </c>
    </row>
    <row r="115" spans="1:24" x14ac:dyDescent="0.55000000000000004">
      <c r="A115" s="2">
        <v>44641</v>
      </c>
      <c r="B115" s="25">
        <v>253</v>
      </c>
      <c r="C115" s="25">
        <v>162</v>
      </c>
      <c r="D115" s="25">
        <v>358</v>
      </c>
      <c r="E115" s="25">
        <v>0</v>
      </c>
      <c r="F115" s="25">
        <v>158639</v>
      </c>
      <c r="G115" s="25">
        <v>169324</v>
      </c>
      <c r="H115" s="25">
        <v>578553</v>
      </c>
      <c r="I115" s="25">
        <v>38</v>
      </c>
      <c r="K115" s="6">
        <f t="shared" si="9"/>
        <v>44641</v>
      </c>
      <c r="L115" s="4">
        <f t="shared" si="10"/>
        <v>8293.042694419406</v>
      </c>
      <c r="M115" s="4">
        <f t="shared" si="10"/>
        <v>4975.0773664690178</v>
      </c>
      <c r="N115" s="4">
        <f t="shared" si="10"/>
        <v>3217.6827360673956</v>
      </c>
      <c r="O115" s="4">
        <f t="shared" si="10"/>
        <v>0</v>
      </c>
      <c r="P115" s="4">
        <f t="shared" si="11"/>
        <v>253</v>
      </c>
      <c r="Q115" s="4">
        <f t="shared" si="11"/>
        <v>162</v>
      </c>
      <c r="R115" s="4">
        <f t="shared" si="11"/>
        <v>358</v>
      </c>
      <c r="S115" s="4">
        <f t="shared" si="11"/>
        <v>0</v>
      </c>
      <c r="T115" s="4">
        <f t="shared" si="12"/>
        <v>0.38799785008132831</v>
      </c>
      <c r="U115" s="4"/>
      <c r="V115" s="6">
        <f t="shared" si="13"/>
        <v>45110</v>
      </c>
      <c r="W115" s="4">
        <f t="shared" si="14"/>
        <v>22993</v>
      </c>
      <c r="X115">
        <f t="shared" si="15"/>
        <v>38886</v>
      </c>
    </row>
    <row r="116" spans="1:24" x14ac:dyDescent="0.55000000000000004">
      <c r="A116" s="2">
        <v>44648</v>
      </c>
      <c r="B116" s="25">
        <v>225</v>
      </c>
      <c r="C116" s="25">
        <v>138</v>
      </c>
      <c r="D116" s="25">
        <v>390</v>
      </c>
      <c r="E116" s="25">
        <v>0</v>
      </c>
      <c r="F116" s="25">
        <v>158386</v>
      </c>
      <c r="G116" s="25">
        <v>169162</v>
      </c>
      <c r="H116" s="25">
        <v>578195</v>
      </c>
      <c r="I116" s="25">
        <v>38</v>
      </c>
      <c r="K116" s="6">
        <f t="shared" si="9"/>
        <v>44648</v>
      </c>
      <c r="L116" s="4">
        <f t="shared" si="10"/>
        <v>7387.0165292386946</v>
      </c>
      <c r="M116" s="4">
        <f t="shared" si="10"/>
        <v>4242.0874664522771</v>
      </c>
      <c r="N116" s="4">
        <f t="shared" si="10"/>
        <v>3507.4672039709785</v>
      </c>
      <c r="O116" s="4">
        <f t="shared" si="10"/>
        <v>0</v>
      </c>
      <c r="P116" s="4">
        <f t="shared" si="11"/>
        <v>225</v>
      </c>
      <c r="Q116" s="4">
        <f t="shared" si="11"/>
        <v>138</v>
      </c>
      <c r="R116" s="4">
        <f t="shared" si="11"/>
        <v>390</v>
      </c>
      <c r="S116" s="4">
        <f t="shared" si="11"/>
        <v>0</v>
      </c>
      <c r="T116" s="4">
        <f t="shared" si="12"/>
        <v>0.47481512869072434</v>
      </c>
      <c r="U116" s="4"/>
      <c r="V116" s="6">
        <f t="shared" si="13"/>
        <v>45117</v>
      </c>
      <c r="W116" s="4">
        <f t="shared" si="14"/>
        <v>23135</v>
      </c>
      <c r="X116">
        <f t="shared" si="15"/>
        <v>39284</v>
      </c>
    </row>
    <row r="117" spans="1:24" x14ac:dyDescent="0.55000000000000004">
      <c r="A117" s="2">
        <v>44655</v>
      </c>
      <c r="B117" s="25">
        <v>223</v>
      </c>
      <c r="C117" s="25">
        <v>144</v>
      </c>
      <c r="D117" s="25">
        <v>375</v>
      </c>
      <c r="E117" s="25">
        <v>0</v>
      </c>
      <c r="F117" s="25">
        <v>158161</v>
      </c>
      <c r="G117" s="25">
        <v>169024</v>
      </c>
      <c r="H117" s="25">
        <v>577805</v>
      </c>
      <c r="I117" s="25">
        <v>38</v>
      </c>
      <c r="K117" s="6">
        <f t="shared" si="9"/>
        <v>44655</v>
      </c>
      <c r="L117" s="4">
        <f t="shared" si="10"/>
        <v>7331.7695259893399</v>
      </c>
      <c r="M117" s="4">
        <f t="shared" si="10"/>
        <v>4430.1400984475576</v>
      </c>
      <c r="N117" s="4">
        <f t="shared" si="10"/>
        <v>3374.8409930685957</v>
      </c>
      <c r="O117" s="4">
        <f t="shared" si="10"/>
        <v>0</v>
      </c>
      <c r="P117" s="4">
        <f t="shared" si="11"/>
        <v>223</v>
      </c>
      <c r="Q117" s="4">
        <f t="shared" si="11"/>
        <v>144</v>
      </c>
      <c r="R117" s="4">
        <f t="shared" si="11"/>
        <v>375</v>
      </c>
      <c r="S117" s="4">
        <f t="shared" si="11"/>
        <v>0</v>
      </c>
      <c r="T117" s="4">
        <f t="shared" si="12"/>
        <v>0.46030374810686631</v>
      </c>
      <c r="U117" s="4"/>
      <c r="V117" s="6">
        <f t="shared" si="13"/>
        <v>45124</v>
      </c>
      <c r="W117" s="4">
        <f t="shared" si="14"/>
        <v>23262</v>
      </c>
      <c r="X117">
        <f t="shared" si="15"/>
        <v>39649</v>
      </c>
    </row>
    <row r="118" spans="1:24" x14ac:dyDescent="0.55000000000000004">
      <c r="A118" s="2">
        <v>44662</v>
      </c>
      <c r="B118" s="25">
        <v>205</v>
      </c>
      <c r="C118" s="25">
        <v>151</v>
      </c>
      <c r="D118" s="25">
        <v>369</v>
      </c>
      <c r="E118" s="25">
        <v>0</v>
      </c>
      <c r="F118" s="25">
        <v>157938</v>
      </c>
      <c r="G118" s="25">
        <v>168880</v>
      </c>
      <c r="H118" s="25">
        <v>577430</v>
      </c>
      <c r="I118" s="25">
        <v>38</v>
      </c>
      <c r="K118" s="6">
        <f t="shared" si="9"/>
        <v>44662</v>
      </c>
      <c r="L118" s="4">
        <f t="shared" si="10"/>
        <v>6749.4839747242586</v>
      </c>
      <c r="M118" s="4">
        <f t="shared" si="10"/>
        <v>4649.4552344860258</v>
      </c>
      <c r="N118" s="4">
        <f t="shared" si="10"/>
        <v>3323.0001904992814</v>
      </c>
      <c r="O118" s="4">
        <f t="shared" si="10"/>
        <v>0</v>
      </c>
      <c r="P118" s="4">
        <f t="shared" si="11"/>
        <v>205</v>
      </c>
      <c r="Q118" s="4">
        <f t="shared" si="11"/>
        <v>151</v>
      </c>
      <c r="R118" s="4">
        <f t="shared" si="11"/>
        <v>369</v>
      </c>
      <c r="S118" s="4">
        <f t="shared" si="11"/>
        <v>0</v>
      </c>
      <c r="T118" s="4">
        <f t="shared" si="12"/>
        <v>0.4923339625582322</v>
      </c>
      <c r="U118" s="4"/>
      <c r="V118" s="6">
        <f t="shared" si="13"/>
        <v>45131</v>
      </c>
      <c r="W118" s="4">
        <f t="shared" si="14"/>
        <v>23387</v>
      </c>
      <c r="X118">
        <f t="shared" si="15"/>
        <v>39969</v>
      </c>
    </row>
    <row r="119" spans="1:24" x14ac:dyDescent="0.55000000000000004">
      <c r="A119" s="2">
        <v>44669</v>
      </c>
      <c r="B119" s="25">
        <v>197</v>
      </c>
      <c r="C119" s="25">
        <v>134</v>
      </c>
      <c r="D119" s="25">
        <v>376</v>
      </c>
      <c r="E119" s="25">
        <v>0</v>
      </c>
      <c r="F119" s="25">
        <v>157733</v>
      </c>
      <c r="G119" s="25">
        <v>168729</v>
      </c>
      <c r="H119" s="25">
        <v>577061</v>
      </c>
      <c r="I119" s="25">
        <v>38</v>
      </c>
      <c r="K119" s="6">
        <f t="shared" si="9"/>
        <v>44669</v>
      </c>
      <c r="L119" s="4">
        <f t="shared" si="10"/>
        <v>6494.5192191868537</v>
      </c>
      <c r="M119" s="4">
        <f t="shared" si="10"/>
        <v>4129.6991032958176</v>
      </c>
      <c r="N119" s="4">
        <f t="shared" si="10"/>
        <v>3388.2033268579921</v>
      </c>
      <c r="O119" s="4">
        <f t="shared" si="10"/>
        <v>0</v>
      </c>
      <c r="P119" s="4">
        <f t="shared" si="11"/>
        <v>197</v>
      </c>
      <c r="Q119" s="4">
        <f t="shared" si="11"/>
        <v>134</v>
      </c>
      <c r="R119" s="4">
        <f t="shared" si="11"/>
        <v>376</v>
      </c>
      <c r="S119" s="4">
        <f t="shared" si="11"/>
        <v>0</v>
      </c>
      <c r="T119" s="4">
        <f t="shared" si="12"/>
        <v>0.52170194782828161</v>
      </c>
      <c r="U119" s="4"/>
      <c r="V119" s="6">
        <f t="shared" si="13"/>
        <v>45138</v>
      </c>
      <c r="W119" s="4">
        <f t="shared" si="14"/>
        <v>23536</v>
      </c>
      <c r="X119">
        <f t="shared" si="15"/>
        <v>40310</v>
      </c>
    </row>
    <row r="120" spans="1:24" x14ac:dyDescent="0.55000000000000004">
      <c r="A120" s="2">
        <v>44676</v>
      </c>
      <c r="B120" s="25">
        <v>197</v>
      </c>
      <c r="C120" s="25">
        <v>129</v>
      </c>
      <c r="D120" s="25">
        <v>387</v>
      </c>
      <c r="E120" s="25">
        <v>0</v>
      </c>
      <c r="F120" s="25">
        <v>157536</v>
      </c>
      <c r="G120" s="25">
        <v>168595</v>
      </c>
      <c r="H120" s="25">
        <v>576685</v>
      </c>
      <c r="I120" s="25">
        <v>38</v>
      </c>
      <c r="K120" s="6">
        <f t="shared" si="9"/>
        <v>44676</v>
      </c>
      <c r="L120" s="4">
        <f t="shared" si="10"/>
        <v>6502.6406662604104</v>
      </c>
      <c r="M120" s="4">
        <f t="shared" si="10"/>
        <v>3978.76568107002</v>
      </c>
      <c r="N120" s="4">
        <f t="shared" si="10"/>
        <v>3489.6000416171742</v>
      </c>
      <c r="O120" s="4">
        <f t="shared" si="10"/>
        <v>0</v>
      </c>
      <c r="P120" s="4">
        <f t="shared" si="11"/>
        <v>197</v>
      </c>
      <c r="Q120" s="4">
        <f t="shared" si="11"/>
        <v>129</v>
      </c>
      <c r="R120" s="4">
        <f t="shared" si="11"/>
        <v>387</v>
      </c>
      <c r="S120" s="4">
        <f t="shared" si="11"/>
        <v>0</v>
      </c>
      <c r="T120" s="4">
        <f t="shared" si="12"/>
        <v>0.53664353002362664</v>
      </c>
      <c r="U120" s="4"/>
      <c r="V120" s="6">
        <f t="shared" si="13"/>
        <v>45145</v>
      </c>
      <c r="W120" s="4">
        <f t="shared" si="14"/>
        <v>23669</v>
      </c>
      <c r="X120">
        <f t="shared" si="15"/>
        <v>40659</v>
      </c>
    </row>
    <row r="121" spans="1:24" x14ac:dyDescent="0.55000000000000004">
      <c r="A121" s="2">
        <v>44683</v>
      </c>
      <c r="B121" s="25">
        <v>197</v>
      </c>
      <c r="C121" s="25">
        <v>138</v>
      </c>
      <c r="D121" s="25">
        <v>370</v>
      </c>
      <c r="E121" s="25">
        <v>0</v>
      </c>
      <c r="F121" s="25">
        <v>157339</v>
      </c>
      <c r="G121" s="25">
        <v>168466</v>
      </c>
      <c r="H121" s="25">
        <v>576298</v>
      </c>
      <c r="I121" s="25">
        <v>38</v>
      </c>
      <c r="K121" s="6">
        <f t="shared" si="9"/>
        <v>44683</v>
      </c>
      <c r="L121" s="4">
        <f t="shared" si="10"/>
        <v>6510.782450632074</v>
      </c>
      <c r="M121" s="4">
        <f t="shared" si="10"/>
        <v>4259.6132157230531</v>
      </c>
      <c r="N121" s="4">
        <f t="shared" si="10"/>
        <v>3338.5505415600951</v>
      </c>
      <c r="O121" s="4">
        <f t="shared" si="10"/>
        <v>0</v>
      </c>
      <c r="P121" s="4">
        <f t="shared" si="11"/>
        <v>197</v>
      </c>
      <c r="Q121" s="4">
        <f t="shared" si="11"/>
        <v>138</v>
      </c>
      <c r="R121" s="4">
        <f t="shared" si="11"/>
        <v>370</v>
      </c>
      <c r="S121" s="4">
        <f t="shared" si="11"/>
        <v>0</v>
      </c>
      <c r="T121" s="4">
        <f t="shared" si="12"/>
        <v>0.51277255335662231</v>
      </c>
      <c r="U121" s="4"/>
      <c r="V121" s="6">
        <f t="shared" si="13"/>
        <v>45152</v>
      </c>
      <c r="W121" s="4">
        <f t="shared" si="14"/>
        <v>23848</v>
      </c>
      <c r="X121">
        <f t="shared" si="15"/>
        <v>41012</v>
      </c>
    </row>
    <row r="122" spans="1:24" x14ac:dyDescent="0.55000000000000004">
      <c r="A122" s="2">
        <v>44690</v>
      </c>
      <c r="B122" s="25">
        <v>204</v>
      </c>
      <c r="C122" s="25">
        <v>98</v>
      </c>
      <c r="D122" s="25">
        <v>378</v>
      </c>
      <c r="E122" s="25">
        <v>0</v>
      </c>
      <c r="F122" s="25">
        <v>157142</v>
      </c>
      <c r="G122" s="25">
        <v>168328</v>
      </c>
      <c r="H122" s="25">
        <v>575928</v>
      </c>
      <c r="I122" s="25">
        <v>38</v>
      </c>
      <c r="K122" s="6">
        <f t="shared" si="9"/>
        <v>44690</v>
      </c>
      <c r="L122" s="4">
        <f t="shared" si="10"/>
        <v>6750.5822759033235</v>
      </c>
      <c r="M122" s="4">
        <f t="shared" si="10"/>
        <v>3027.4226510146855</v>
      </c>
      <c r="N122" s="4">
        <f t="shared" si="10"/>
        <v>3412.9266158269779</v>
      </c>
      <c r="O122" s="4">
        <f t="shared" si="10"/>
        <v>0</v>
      </c>
      <c r="P122" s="4">
        <f t="shared" si="11"/>
        <v>204</v>
      </c>
      <c r="Q122" s="4">
        <f t="shared" si="11"/>
        <v>98</v>
      </c>
      <c r="R122" s="4">
        <f t="shared" si="11"/>
        <v>378</v>
      </c>
      <c r="S122" s="4">
        <f t="shared" si="11"/>
        <v>0</v>
      </c>
      <c r="T122" s="4">
        <f t="shared" si="12"/>
        <v>0.50557514542258952</v>
      </c>
      <c r="U122" s="4"/>
      <c r="V122" s="6">
        <f t="shared" si="13"/>
        <v>45159</v>
      </c>
      <c r="W122" s="4">
        <f t="shared" si="14"/>
        <v>23982</v>
      </c>
      <c r="X122">
        <f t="shared" si="15"/>
        <v>41421</v>
      </c>
    </row>
    <row r="123" spans="1:24" x14ac:dyDescent="0.55000000000000004">
      <c r="A123" s="2">
        <v>44697</v>
      </c>
      <c r="B123" s="25">
        <v>181</v>
      </c>
      <c r="C123" s="25">
        <v>140</v>
      </c>
      <c r="D123" s="25">
        <v>313</v>
      </c>
      <c r="E123" s="25">
        <v>0</v>
      </c>
      <c r="F123" s="25">
        <v>156938</v>
      </c>
      <c r="G123" s="25">
        <v>168230</v>
      </c>
      <c r="H123" s="25">
        <v>575550</v>
      </c>
      <c r="I123" s="25">
        <v>38</v>
      </c>
      <c r="K123" s="6">
        <f t="shared" si="9"/>
        <v>44697</v>
      </c>
      <c r="L123" s="4">
        <f t="shared" si="10"/>
        <v>5997.272808370185</v>
      </c>
      <c r="M123" s="4">
        <f t="shared" si="10"/>
        <v>4327.4089044760149</v>
      </c>
      <c r="N123" s="4">
        <f t="shared" si="10"/>
        <v>2827.9037442446352</v>
      </c>
      <c r="O123" s="4">
        <f t="shared" si="10"/>
        <v>0</v>
      </c>
      <c r="P123" s="4">
        <f t="shared" si="11"/>
        <v>181</v>
      </c>
      <c r="Q123" s="4">
        <f t="shared" si="11"/>
        <v>140</v>
      </c>
      <c r="R123" s="4">
        <f t="shared" si="11"/>
        <v>313</v>
      </c>
      <c r="S123" s="4">
        <f t="shared" si="11"/>
        <v>0</v>
      </c>
      <c r="T123" s="4">
        <f t="shared" si="12"/>
        <v>0.47153161688723388</v>
      </c>
      <c r="U123" s="4"/>
      <c r="V123" s="6">
        <f t="shared" si="13"/>
        <v>45166</v>
      </c>
      <c r="W123" s="4">
        <f t="shared" si="14"/>
        <v>24117</v>
      </c>
      <c r="X123">
        <f t="shared" si="15"/>
        <v>41779</v>
      </c>
    </row>
    <row r="124" spans="1:24" x14ac:dyDescent="0.55000000000000004">
      <c r="A124" s="2">
        <v>44704</v>
      </c>
      <c r="B124" s="25">
        <v>160</v>
      </c>
      <c r="C124" s="25">
        <v>132</v>
      </c>
      <c r="D124" s="25">
        <v>320</v>
      </c>
      <c r="E124" s="25">
        <v>0</v>
      </c>
      <c r="F124" s="25">
        <v>156757</v>
      </c>
      <c r="G124" s="25">
        <v>168090</v>
      </c>
      <c r="H124" s="25">
        <v>575237</v>
      </c>
      <c r="I124" s="25">
        <v>38</v>
      </c>
      <c r="K124" s="6">
        <f t="shared" si="9"/>
        <v>44704</v>
      </c>
      <c r="L124" s="4">
        <f t="shared" si="10"/>
        <v>5307.5779709997005</v>
      </c>
      <c r="M124" s="4">
        <f t="shared" si="10"/>
        <v>4083.5266821345708</v>
      </c>
      <c r="N124" s="4">
        <f t="shared" si="10"/>
        <v>2892.7207394517391</v>
      </c>
      <c r="O124" s="4">
        <f t="shared" si="10"/>
        <v>0</v>
      </c>
      <c r="P124" s="4">
        <f t="shared" si="11"/>
        <v>160</v>
      </c>
      <c r="Q124" s="4">
        <f t="shared" si="11"/>
        <v>132</v>
      </c>
      <c r="R124" s="4">
        <f t="shared" si="11"/>
        <v>320</v>
      </c>
      <c r="S124" s="4">
        <f t="shared" si="11"/>
        <v>0</v>
      </c>
      <c r="T124" s="4">
        <f t="shared" si="12"/>
        <v>0.54501709730076475</v>
      </c>
      <c r="U124" s="4"/>
      <c r="V124" s="6">
        <f t="shared" si="13"/>
        <v>45173</v>
      </c>
      <c r="W124" s="4">
        <f t="shared" si="14"/>
        <v>24239</v>
      </c>
      <c r="X124">
        <f t="shared" si="15"/>
        <v>42121</v>
      </c>
    </row>
    <row r="125" spans="1:24" x14ac:dyDescent="0.55000000000000004">
      <c r="A125" s="2">
        <v>44711</v>
      </c>
      <c r="B125" s="25">
        <v>179</v>
      </c>
      <c r="C125" s="25">
        <v>129</v>
      </c>
      <c r="D125" s="25">
        <v>346</v>
      </c>
      <c r="E125" s="25">
        <v>0</v>
      </c>
      <c r="F125" s="25">
        <v>156597</v>
      </c>
      <c r="G125" s="25">
        <v>167958</v>
      </c>
      <c r="H125" s="25">
        <v>574917</v>
      </c>
      <c r="I125" s="25">
        <v>38</v>
      </c>
      <c r="K125" s="6">
        <f t="shared" si="9"/>
        <v>44711</v>
      </c>
      <c r="L125" s="4">
        <f t="shared" si="10"/>
        <v>5943.9197430346685</v>
      </c>
      <c r="M125" s="4">
        <f t="shared" si="10"/>
        <v>3993.8556067588324</v>
      </c>
      <c r="N125" s="4">
        <f t="shared" si="10"/>
        <v>3129.4952140917731</v>
      </c>
      <c r="O125" s="4">
        <f t="shared" si="10"/>
        <v>0</v>
      </c>
      <c r="P125" s="4">
        <f t="shared" si="11"/>
        <v>179</v>
      </c>
      <c r="Q125" s="4">
        <f t="shared" si="11"/>
        <v>129</v>
      </c>
      <c r="R125" s="4">
        <f t="shared" si="11"/>
        <v>346</v>
      </c>
      <c r="S125" s="4">
        <f t="shared" si="11"/>
        <v>0</v>
      </c>
      <c r="T125" s="4">
        <f t="shared" si="12"/>
        <v>0.52650361199089968</v>
      </c>
      <c r="U125" s="4"/>
      <c r="V125" s="6">
        <f t="shared" si="13"/>
        <v>45180</v>
      </c>
      <c r="W125" s="4">
        <f t="shared" si="14"/>
        <v>24373</v>
      </c>
      <c r="X125">
        <f t="shared" si="15"/>
        <v>42497</v>
      </c>
    </row>
    <row r="126" spans="1:24" x14ac:dyDescent="0.55000000000000004">
      <c r="A126" s="2">
        <v>44718</v>
      </c>
      <c r="B126" s="25">
        <v>184</v>
      </c>
      <c r="C126" s="25">
        <v>116</v>
      </c>
      <c r="D126" s="25">
        <v>327</v>
      </c>
      <c r="E126" s="25">
        <v>0</v>
      </c>
      <c r="F126" s="25">
        <v>156418</v>
      </c>
      <c r="G126" s="25">
        <v>167829</v>
      </c>
      <c r="H126" s="25">
        <v>574571</v>
      </c>
      <c r="I126" s="25">
        <v>38</v>
      </c>
      <c r="K126" s="6">
        <f t="shared" si="9"/>
        <v>44718</v>
      </c>
      <c r="L126" s="4">
        <f t="shared" si="10"/>
        <v>6116.9430628188566</v>
      </c>
      <c r="M126" s="4">
        <f t="shared" si="10"/>
        <v>3594.1345059554665</v>
      </c>
      <c r="N126" s="4">
        <f t="shared" si="10"/>
        <v>2959.42537997915</v>
      </c>
      <c r="O126" s="4">
        <f t="shared" si="10"/>
        <v>0</v>
      </c>
      <c r="P126" s="4">
        <f t="shared" si="11"/>
        <v>184</v>
      </c>
      <c r="Q126" s="4">
        <f t="shared" si="11"/>
        <v>116</v>
      </c>
      <c r="R126" s="4">
        <f t="shared" si="11"/>
        <v>327</v>
      </c>
      <c r="S126" s="4">
        <f t="shared" si="11"/>
        <v>0</v>
      </c>
      <c r="T126" s="4">
        <f t="shared" si="12"/>
        <v>0.48380790038208477</v>
      </c>
      <c r="U126" s="4"/>
      <c r="V126" s="6">
        <f t="shared" si="13"/>
        <v>45187</v>
      </c>
      <c r="W126" s="4">
        <f t="shared" si="14"/>
        <v>24523</v>
      </c>
      <c r="X126">
        <f t="shared" si="15"/>
        <v>42845</v>
      </c>
    </row>
    <row r="127" spans="1:24" x14ac:dyDescent="0.55000000000000004">
      <c r="A127" s="2">
        <v>44725</v>
      </c>
      <c r="B127" s="25">
        <v>159</v>
      </c>
      <c r="C127" s="25">
        <v>107</v>
      </c>
      <c r="D127" s="25">
        <v>311</v>
      </c>
      <c r="E127" s="25">
        <v>1</v>
      </c>
      <c r="F127" s="25">
        <v>156234</v>
      </c>
      <c r="G127" s="25">
        <v>167713</v>
      </c>
      <c r="H127" s="25">
        <v>574244</v>
      </c>
      <c r="I127" s="25">
        <v>38</v>
      </c>
      <c r="K127" s="6">
        <f t="shared" si="9"/>
        <v>44725</v>
      </c>
      <c r="L127" s="4">
        <f t="shared" si="10"/>
        <v>5292.0619071392912</v>
      </c>
      <c r="M127" s="4">
        <f t="shared" si="10"/>
        <v>3317.5722812185099</v>
      </c>
      <c r="N127" s="4">
        <f t="shared" si="10"/>
        <v>2816.2244620753549</v>
      </c>
      <c r="O127" s="4">
        <f t="shared" si="10"/>
        <v>136842.10526315786</v>
      </c>
      <c r="P127" s="4">
        <f t="shared" si="11"/>
        <v>159</v>
      </c>
      <c r="Q127" s="4">
        <f t="shared" si="11"/>
        <v>107</v>
      </c>
      <c r="R127" s="4">
        <f t="shared" si="11"/>
        <v>311</v>
      </c>
      <c r="S127" s="4">
        <f t="shared" si="11"/>
        <v>1</v>
      </c>
      <c r="T127" s="4">
        <f t="shared" si="12"/>
        <v>0.53216015071103173</v>
      </c>
      <c r="U127" s="4"/>
      <c r="V127" s="6">
        <f t="shared" si="13"/>
        <v>45194</v>
      </c>
      <c r="W127" s="4">
        <f t="shared" si="14"/>
        <v>24655</v>
      </c>
      <c r="X127">
        <f t="shared" si="15"/>
        <v>43219</v>
      </c>
    </row>
    <row r="128" spans="1:24" x14ac:dyDescent="0.55000000000000004">
      <c r="A128" s="2">
        <v>44732</v>
      </c>
      <c r="B128" s="25">
        <v>156</v>
      </c>
      <c r="C128" s="25">
        <v>102</v>
      </c>
      <c r="D128" s="25">
        <v>310</v>
      </c>
      <c r="E128" s="25">
        <v>0</v>
      </c>
      <c r="F128" s="25">
        <v>156075</v>
      </c>
      <c r="G128" s="25">
        <v>167606</v>
      </c>
      <c r="H128" s="25">
        <v>573933</v>
      </c>
      <c r="I128" s="25">
        <v>37</v>
      </c>
      <c r="K128" s="6">
        <f t="shared" si="9"/>
        <v>44732</v>
      </c>
      <c r="L128" s="4">
        <f t="shared" si="10"/>
        <v>5197.5012013455062</v>
      </c>
      <c r="M128" s="4">
        <f t="shared" si="10"/>
        <v>3164.5645143968595</v>
      </c>
      <c r="N128" s="4">
        <f t="shared" si="10"/>
        <v>2808.6902129691093</v>
      </c>
      <c r="O128" s="4">
        <f t="shared" si="10"/>
        <v>0</v>
      </c>
      <c r="P128" s="4">
        <f t="shared" si="11"/>
        <v>156</v>
      </c>
      <c r="Q128" s="4">
        <f t="shared" si="11"/>
        <v>102</v>
      </c>
      <c r="R128" s="4">
        <f t="shared" si="11"/>
        <v>310</v>
      </c>
      <c r="S128" s="4">
        <f t="shared" si="11"/>
        <v>0</v>
      </c>
      <c r="T128" s="4">
        <f t="shared" si="12"/>
        <v>0.54039241246197456</v>
      </c>
      <c r="U128" s="4"/>
      <c r="V128" s="6">
        <f t="shared" si="13"/>
        <v>45201</v>
      </c>
      <c r="W128" s="4">
        <f t="shared" si="14"/>
        <v>24816</v>
      </c>
      <c r="X128">
        <f t="shared" si="15"/>
        <v>43596</v>
      </c>
    </row>
    <row r="129" spans="1:24" x14ac:dyDescent="0.55000000000000004">
      <c r="A129" s="2">
        <v>44739</v>
      </c>
      <c r="B129" s="25">
        <v>180</v>
      </c>
      <c r="C129" s="25">
        <v>115</v>
      </c>
      <c r="D129" s="25">
        <v>347</v>
      </c>
      <c r="E129" s="25">
        <v>0</v>
      </c>
      <c r="F129" s="25">
        <v>155919</v>
      </c>
      <c r="G129" s="25">
        <v>167504</v>
      </c>
      <c r="H129" s="25">
        <v>573623</v>
      </c>
      <c r="I129" s="25">
        <v>37</v>
      </c>
      <c r="K129" s="6">
        <f t="shared" si="9"/>
        <v>44739</v>
      </c>
      <c r="L129" s="4">
        <f t="shared" si="10"/>
        <v>6003.1170030592803</v>
      </c>
      <c r="M129" s="4">
        <f t="shared" si="10"/>
        <v>3570.0639984716781</v>
      </c>
      <c r="N129" s="4">
        <f t="shared" si="10"/>
        <v>3145.6200326695403</v>
      </c>
      <c r="O129" s="4">
        <f t="shared" si="10"/>
        <v>0</v>
      </c>
      <c r="P129" s="4">
        <f t="shared" si="11"/>
        <v>180</v>
      </c>
      <c r="Q129" s="4">
        <f t="shared" si="11"/>
        <v>115</v>
      </c>
      <c r="R129" s="4">
        <f t="shared" si="11"/>
        <v>347</v>
      </c>
      <c r="S129" s="4">
        <f t="shared" si="11"/>
        <v>0</v>
      </c>
      <c r="T129" s="4">
        <f t="shared" si="12"/>
        <v>0.52399778832671162</v>
      </c>
      <c r="U129" s="4"/>
      <c r="V129" s="6">
        <f t="shared" si="13"/>
        <v>45208</v>
      </c>
      <c r="W129" s="4">
        <f t="shared" si="14"/>
        <v>24979</v>
      </c>
      <c r="X129">
        <f t="shared" si="15"/>
        <v>44007</v>
      </c>
    </row>
    <row r="130" spans="1:24" x14ac:dyDescent="0.55000000000000004">
      <c r="A130" s="2">
        <v>44746</v>
      </c>
      <c r="B130" s="25">
        <v>152</v>
      </c>
      <c r="C130" s="25">
        <v>120</v>
      </c>
      <c r="D130" s="25">
        <v>307</v>
      </c>
      <c r="E130" s="25">
        <v>0</v>
      </c>
      <c r="F130" s="25">
        <v>155739</v>
      </c>
      <c r="G130" s="25">
        <v>167389</v>
      </c>
      <c r="H130" s="25">
        <v>573276</v>
      </c>
      <c r="I130" s="25">
        <v>37</v>
      </c>
      <c r="K130" s="6">
        <f t="shared" si="9"/>
        <v>44746</v>
      </c>
      <c r="L130" s="4">
        <f t="shared" si="10"/>
        <v>5075.1577960562227</v>
      </c>
      <c r="M130" s="4">
        <f t="shared" si="10"/>
        <v>3727.8435261576328</v>
      </c>
      <c r="N130" s="4">
        <f t="shared" si="10"/>
        <v>2784.6970743585985</v>
      </c>
      <c r="O130" s="4">
        <f t="shared" si="10"/>
        <v>0</v>
      </c>
      <c r="P130" s="4">
        <f t="shared" si="11"/>
        <v>152</v>
      </c>
      <c r="Q130" s="4">
        <f t="shared" si="11"/>
        <v>120</v>
      </c>
      <c r="R130" s="4">
        <f t="shared" si="11"/>
        <v>307</v>
      </c>
      <c r="S130" s="4">
        <f t="shared" si="11"/>
        <v>0</v>
      </c>
      <c r="T130" s="4">
        <f t="shared" si="12"/>
        <v>0.54869172275244649</v>
      </c>
      <c r="U130" s="4"/>
      <c r="V130" s="6">
        <f t="shared" si="13"/>
        <v>45215</v>
      </c>
      <c r="W130" s="4">
        <f t="shared" si="14"/>
        <v>25144</v>
      </c>
      <c r="X130">
        <f t="shared" si="15"/>
        <v>44413</v>
      </c>
    </row>
    <row r="131" spans="1:24" x14ac:dyDescent="0.55000000000000004">
      <c r="A131" s="2">
        <v>44753</v>
      </c>
      <c r="B131" s="25">
        <v>194</v>
      </c>
      <c r="C131" s="25">
        <v>107</v>
      </c>
      <c r="D131" s="25">
        <v>285</v>
      </c>
      <c r="E131" s="25">
        <v>0</v>
      </c>
      <c r="F131" s="25">
        <v>155587</v>
      </c>
      <c r="G131" s="25">
        <v>167269</v>
      </c>
      <c r="H131" s="25">
        <v>572969</v>
      </c>
      <c r="I131" s="25">
        <v>37</v>
      </c>
      <c r="K131" s="6">
        <f t="shared" si="9"/>
        <v>44753</v>
      </c>
      <c r="L131" s="4">
        <f t="shared" si="10"/>
        <v>6483.8321967773654</v>
      </c>
      <c r="M131" s="4">
        <f t="shared" si="10"/>
        <v>3326.378468215868</v>
      </c>
      <c r="N131" s="4">
        <f t="shared" si="10"/>
        <v>2586.5273688454349</v>
      </c>
      <c r="O131" s="4">
        <f t="shared" si="10"/>
        <v>0</v>
      </c>
      <c r="P131" s="4">
        <f t="shared" si="11"/>
        <v>194</v>
      </c>
      <c r="Q131" s="4">
        <f t="shared" si="11"/>
        <v>107</v>
      </c>
      <c r="R131" s="4">
        <f t="shared" si="11"/>
        <v>285</v>
      </c>
      <c r="S131" s="4">
        <f t="shared" si="11"/>
        <v>0</v>
      </c>
      <c r="T131" s="4">
        <f t="shared" si="12"/>
        <v>0.39891954176898758</v>
      </c>
      <c r="U131" s="4"/>
      <c r="V131" s="6">
        <f t="shared" si="13"/>
        <v>45222</v>
      </c>
      <c r="W131" s="4">
        <f t="shared" si="14"/>
        <v>25302</v>
      </c>
      <c r="X131">
        <f t="shared" si="15"/>
        <v>44810</v>
      </c>
    </row>
    <row r="132" spans="1:24" x14ac:dyDescent="0.55000000000000004">
      <c r="A132" s="2">
        <v>44760</v>
      </c>
      <c r="B132" s="25">
        <v>195</v>
      </c>
      <c r="C132" s="25">
        <v>139</v>
      </c>
      <c r="D132" s="25">
        <v>416</v>
      </c>
      <c r="E132" s="25">
        <v>0</v>
      </c>
      <c r="F132" s="25">
        <v>155393</v>
      </c>
      <c r="G132" s="25">
        <v>167162</v>
      </c>
      <c r="H132" s="25">
        <v>572684</v>
      </c>
      <c r="I132" s="25">
        <v>37</v>
      </c>
      <c r="K132" s="6">
        <f t="shared" si="9"/>
        <v>44760</v>
      </c>
      <c r="L132" s="4">
        <f t="shared" si="10"/>
        <v>6525.3904616038044</v>
      </c>
      <c r="M132" s="4">
        <f t="shared" si="10"/>
        <v>4323.9492229095131</v>
      </c>
      <c r="N132" s="4">
        <f t="shared" si="10"/>
        <v>3777.301269111761</v>
      </c>
      <c r="O132" s="4">
        <f t="shared" si="10"/>
        <v>0</v>
      </c>
      <c r="P132" s="4">
        <f t="shared" si="11"/>
        <v>195</v>
      </c>
      <c r="Q132" s="4">
        <f t="shared" si="11"/>
        <v>139</v>
      </c>
      <c r="R132" s="4">
        <f t="shared" si="11"/>
        <v>416</v>
      </c>
      <c r="S132" s="4">
        <f t="shared" si="11"/>
        <v>0</v>
      </c>
      <c r="T132" s="4">
        <f t="shared" si="12"/>
        <v>0.57886210661842596</v>
      </c>
      <c r="U132" s="4"/>
      <c r="V132" s="6">
        <f t="shared" si="13"/>
        <v>45229</v>
      </c>
      <c r="W132" s="4">
        <f t="shared" si="14"/>
        <v>25462</v>
      </c>
      <c r="X132">
        <f t="shared" si="15"/>
        <v>45188</v>
      </c>
    </row>
    <row r="133" spans="1:24" x14ac:dyDescent="0.55000000000000004">
      <c r="A133" s="2">
        <v>44767</v>
      </c>
      <c r="B133" s="25">
        <v>178</v>
      </c>
      <c r="C133" s="25">
        <v>130</v>
      </c>
      <c r="D133" s="25">
        <v>346</v>
      </c>
      <c r="E133" s="25">
        <v>0</v>
      </c>
      <c r="F133" s="25">
        <v>155198</v>
      </c>
      <c r="G133" s="25">
        <v>167023</v>
      </c>
      <c r="H133" s="25">
        <v>572268</v>
      </c>
      <c r="I133" s="25">
        <v>37</v>
      </c>
      <c r="K133" s="6">
        <f t="shared" si="9"/>
        <v>44767</v>
      </c>
      <c r="L133" s="4">
        <f t="shared" si="10"/>
        <v>5963.9943813708933</v>
      </c>
      <c r="M133" s="4">
        <f t="shared" si="10"/>
        <v>4047.3467726001804</v>
      </c>
      <c r="N133" s="4">
        <f t="shared" si="10"/>
        <v>3143.9814911894423</v>
      </c>
      <c r="O133" s="4">
        <f t="shared" si="10"/>
        <v>0</v>
      </c>
      <c r="P133" s="4">
        <f t="shared" si="11"/>
        <v>178</v>
      </c>
      <c r="Q133" s="4">
        <f t="shared" si="11"/>
        <v>130</v>
      </c>
      <c r="R133" s="4">
        <f t="shared" si="11"/>
        <v>346</v>
      </c>
      <c r="S133" s="4">
        <f t="shared" si="11"/>
        <v>0</v>
      </c>
      <c r="T133" s="4">
        <f t="shared" si="12"/>
        <v>0.527160371077808</v>
      </c>
      <c r="U133" s="4"/>
      <c r="V133" s="6">
        <f t="shared" si="13"/>
        <v>45236</v>
      </c>
      <c r="W133" s="4">
        <f t="shared" si="14"/>
        <v>25634</v>
      </c>
      <c r="X133">
        <f t="shared" si="15"/>
        <v>45571</v>
      </c>
    </row>
    <row r="134" spans="1:24" x14ac:dyDescent="0.55000000000000004">
      <c r="A134" s="2">
        <v>44774</v>
      </c>
      <c r="B134" s="25">
        <v>208</v>
      </c>
      <c r="C134" s="25">
        <v>131</v>
      </c>
      <c r="D134" s="25">
        <v>419</v>
      </c>
      <c r="E134" s="25">
        <v>1</v>
      </c>
      <c r="F134" s="25">
        <v>155020</v>
      </c>
      <c r="G134" s="25">
        <v>166893</v>
      </c>
      <c r="H134" s="25">
        <v>571922</v>
      </c>
      <c r="I134" s="25">
        <v>37</v>
      </c>
      <c r="K134" s="6">
        <f t="shared" si="9"/>
        <v>44774</v>
      </c>
      <c r="L134" s="4">
        <f t="shared" si="10"/>
        <v>6977.1642368726616</v>
      </c>
      <c r="M134" s="4">
        <f t="shared" si="10"/>
        <v>4081.6571096451016</v>
      </c>
      <c r="N134" s="4">
        <f t="shared" si="10"/>
        <v>3809.6104014183752</v>
      </c>
      <c r="O134" s="4">
        <f t="shared" si="10"/>
        <v>140540.54054054056</v>
      </c>
      <c r="P134" s="4">
        <f t="shared" si="11"/>
        <v>208</v>
      </c>
      <c r="Q134" s="4">
        <f t="shared" si="11"/>
        <v>131</v>
      </c>
      <c r="R134" s="4">
        <f t="shared" si="11"/>
        <v>419</v>
      </c>
      <c r="S134" s="4">
        <f t="shared" si="11"/>
        <v>1</v>
      </c>
      <c r="T134" s="4">
        <f t="shared" si="12"/>
        <v>0.5460112836796196</v>
      </c>
      <c r="U134" s="4"/>
      <c r="V134" s="6">
        <f t="shared" si="13"/>
        <v>45243</v>
      </c>
      <c r="W134" s="4">
        <f t="shared" si="14"/>
        <v>25804</v>
      </c>
      <c r="X134">
        <f t="shared" si="15"/>
        <v>45975</v>
      </c>
    </row>
    <row r="135" spans="1:24" x14ac:dyDescent="0.55000000000000004">
      <c r="A135" s="2">
        <v>44781</v>
      </c>
      <c r="B135" s="25">
        <v>176</v>
      </c>
      <c r="C135" s="25">
        <v>137</v>
      </c>
      <c r="D135" s="25">
        <v>344</v>
      </c>
      <c r="E135" s="25">
        <v>0</v>
      </c>
      <c r="F135" s="25">
        <v>154812</v>
      </c>
      <c r="G135" s="25">
        <v>166762</v>
      </c>
      <c r="H135" s="25">
        <v>571503</v>
      </c>
      <c r="I135" s="25">
        <v>36</v>
      </c>
      <c r="K135" s="6">
        <f t="shared" si="9"/>
        <v>44781</v>
      </c>
      <c r="L135" s="4">
        <f t="shared" si="10"/>
        <v>5911.6864325762863</v>
      </c>
      <c r="M135" s="4">
        <f t="shared" si="10"/>
        <v>4271.9564409157956</v>
      </c>
      <c r="N135" s="4">
        <f t="shared" si="10"/>
        <v>3129.9923185005159</v>
      </c>
      <c r="O135" s="4">
        <f t="shared" si="10"/>
        <v>0</v>
      </c>
      <c r="P135" s="4">
        <f t="shared" si="11"/>
        <v>176</v>
      </c>
      <c r="Q135" s="4">
        <f t="shared" si="11"/>
        <v>137</v>
      </c>
      <c r="R135" s="4">
        <f t="shared" si="11"/>
        <v>344</v>
      </c>
      <c r="S135" s="4">
        <f t="shared" si="11"/>
        <v>0</v>
      </c>
      <c r="T135" s="4">
        <f t="shared" si="12"/>
        <v>0.52945844712817069</v>
      </c>
      <c r="U135" s="4"/>
      <c r="V135" s="6">
        <f t="shared" si="13"/>
        <v>45250</v>
      </c>
      <c r="W135" s="4">
        <f t="shared" si="14"/>
        <v>25985</v>
      </c>
      <c r="X135">
        <f t="shared" si="15"/>
        <v>46418</v>
      </c>
    </row>
    <row r="136" spans="1:24" x14ac:dyDescent="0.55000000000000004">
      <c r="A136" s="2">
        <v>44788</v>
      </c>
      <c r="B136" s="25">
        <v>169</v>
      </c>
      <c r="C136" s="25">
        <v>138</v>
      </c>
      <c r="D136" s="25">
        <v>352</v>
      </c>
      <c r="E136" s="25">
        <v>0</v>
      </c>
      <c r="F136" s="25">
        <v>154636</v>
      </c>
      <c r="G136" s="25">
        <v>166625</v>
      </c>
      <c r="H136" s="25">
        <v>571159</v>
      </c>
      <c r="I136" s="25">
        <v>36</v>
      </c>
      <c r="K136" s="6">
        <f t="shared" si="9"/>
        <v>44788</v>
      </c>
      <c r="L136" s="4">
        <f t="shared" si="10"/>
        <v>5683.0233580796194</v>
      </c>
      <c r="M136" s="4">
        <f t="shared" si="10"/>
        <v>4306.676669167291</v>
      </c>
      <c r="N136" s="4">
        <f t="shared" si="10"/>
        <v>3204.7118228024069</v>
      </c>
      <c r="O136" s="4">
        <f t="shared" ref="O136:O199" si="16">E136/I136*52*100000</f>
        <v>0</v>
      </c>
      <c r="P136" s="4">
        <f t="shared" si="11"/>
        <v>169</v>
      </c>
      <c r="Q136" s="4">
        <f t="shared" si="11"/>
        <v>138</v>
      </c>
      <c r="R136" s="4">
        <f t="shared" si="11"/>
        <v>352</v>
      </c>
      <c r="S136" s="4">
        <f t="shared" ref="S136:S199" si="17">E136</f>
        <v>0</v>
      </c>
      <c r="T136" s="4">
        <f t="shared" si="12"/>
        <v>0.56390966935693332</v>
      </c>
      <c r="U136" s="4"/>
      <c r="V136" s="6">
        <f t="shared" si="13"/>
        <v>45257</v>
      </c>
      <c r="W136" s="4">
        <f t="shared" si="14"/>
        <v>26163</v>
      </c>
      <c r="X136">
        <f t="shared" si="15"/>
        <v>46838</v>
      </c>
    </row>
    <row r="137" spans="1:24" x14ac:dyDescent="0.55000000000000004">
      <c r="A137" s="2">
        <v>44795</v>
      </c>
      <c r="B137" s="25">
        <v>185</v>
      </c>
      <c r="C137" s="25">
        <v>118</v>
      </c>
      <c r="D137" s="25">
        <v>340</v>
      </c>
      <c r="E137" s="25">
        <v>0</v>
      </c>
      <c r="F137" s="25">
        <v>154467</v>
      </c>
      <c r="G137" s="25">
        <v>166487</v>
      </c>
      <c r="H137" s="25">
        <v>570807</v>
      </c>
      <c r="I137" s="25">
        <v>36</v>
      </c>
      <c r="K137" s="6">
        <f t="shared" ref="K137:K200" si="18">A137</f>
        <v>44795</v>
      </c>
      <c r="L137" s="4">
        <f t="shared" ref="L137:O200" si="19">B137/F137*52*100000</f>
        <v>6227.8674409420782</v>
      </c>
      <c r="M137" s="4">
        <f t="shared" si="19"/>
        <v>3685.573047745469</v>
      </c>
      <c r="N137" s="4">
        <f t="shared" si="19"/>
        <v>3097.3691633073881</v>
      </c>
      <c r="O137" s="4">
        <f t="shared" si="16"/>
        <v>0</v>
      </c>
      <c r="P137" s="4">
        <f t="shared" ref="P137:S200" si="20">B137</f>
        <v>185</v>
      </c>
      <c r="Q137" s="4">
        <f t="shared" si="20"/>
        <v>118</v>
      </c>
      <c r="R137" s="4">
        <f t="shared" si="20"/>
        <v>340</v>
      </c>
      <c r="S137" s="4">
        <f t="shared" si="17"/>
        <v>0</v>
      </c>
      <c r="T137" s="4">
        <f t="shared" ref="T137:T200" si="21">N137/L137</f>
        <v>0.49734025212952426</v>
      </c>
      <c r="U137" s="4"/>
      <c r="V137" s="6">
        <f t="shared" si="13"/>
        <v>45264</v>
      </c>
      <c r="W137" s="4">
        <f t="shared" si="14"/>
        <v>26372</v>
      </c>
      <c r="X137">
        <f t="shared" si="15"/>
        <v>47270</v>
      </c>
    </row>
    <row r="138" spans="1:24" x14ac:dyDescent="0.55000000000000004">
      <c r="A138" s="2">
        <v>44802</v>
      </c>
      <c r="B138" s="25">
        <v>167</v>
      </c>
      <c r="C138" s="25">
        <v>125</v>
      </c>
      <c r="D138" s="25">
        <v>350</v>
      </c>
      <c r="E138" s="25">
        <v>0</v>
      </c>
      <c r="F138" s="25">
        <v>154282</v>
      </c>
      <c r="G138" s="25">
        <v>166369</v>
      </c>
      <c r="H138" s="25">
        <v>570467</v>
      </c>
      <c r="I138" s="25">
        <v>36</v>
      </c>
      <c r="K138" s="6">
        <f t="shared" si="18"/>
        <v>44802</v>
      </c>
      <c r="L138" s="4">
        <f t="shared" si="19"/>
        <v>5628.6540231524095</v>
      </c>
      <c r="M138" s="4">
        <f t="shared" si="19"/>
        <v>3906.9778624623573</v>
      </c>
      <c r="N138" s="4">
        <f t="shared" si="19"/>
        <v>3190.3685927494494</v>
      </c>
      <c r="O138" s="4">
        <f t="shared" si="16"/>
        <v>0</v>
      </c>
      <c r="P138" s="4">
        <f t="shared" si="20"/>
        <v>167</v>
      </c>
      <c r="Q138" s="4">
        <f t="shared" si="20"/>
        <v>125</v>
      </c>
      <c r="R138" s="4">
        <f t="shared" si="20"/>
        <v>350</v>
      </c>
      <c r="S138" s="4">
        <f t="shared" si="17"/>
        <v>0</v>
      </c>
      <c r="T138" s="4">
        <f t="shared" si="21"/>
        <v>0.56680843761696287</v>
      </c>
      <c r="U138" s="4"/>
      <c r="V138" s="6">
        <f t="shared" ref="V138:V158" si="22">A205</f>
        <v>45271</v>
      </c>
      <c r="W138" s="4">
        <f t="shared" ref="W138:W158" si="23">B205+W137</f>
        <v>26560</v>
      </c>
      <c r="X138">
        <f t="shared" ref="X138:X158" si="24">D205+X137</f>
        <v>47756</v>
      </c>
    </row>
    <row r="139" spans="1:24" x14ac:dyDescent="0.55000000000000004">
      <c r="A139" s="2">
        <v>44809</v>
      </c>
      <c r="B139" s="25">
        <v>199</v>
      </c>
      <c r="C139" s="25">
        <v>123</v>
      </c>
      <c r="D139" s="25">
        <v>360</v>
      </c>
      <c r="E139" s="25">
        <v>0</v>
      </c>
      <c r="F139" s="25">
        <v>154115</v>
      </c>
      <c r="G139" s="25">
        <v>166244</v>
      </c>
      <c r="H139" s="25">
        <v>570117</v>
      </c>
      <c r="I139" s="25">
        <v>36</v>
      </c>
      <c r="K139" s="6">
        <f t="shared" si="18"/>
        <v>44809</v>
      </c>
      <c r="L139" s="4">
        <f t="shared" si="19"/>
        <v>6714.4664698439483</v>
      </c>
      <c r="M139" s="4">
        <f t="shared" si="19"/>
        <v>3847.3568970910228</v>
      </c>
      <c r="N139" s="4">
        <f t="shared" si="19"/>
        <v>3283.5365372370929</v>
      </c>
      <c r="O139" s="4">
        <f t="shared" si="16"/>
        <v>0</v>
      </c>
      <c r="P139" s="4">
        <f t="shared" si="20"/>
        <v>199</v>
      </c>
      <c r="Q139" s="4">
        <f t="shared" si="20"/>
        <v>123</v>
      </c>
      <c r="R139" s="4">
        <f t="shared" si="20"/>
        <v>360</v>
      </c>
      <c r="S139" s="4">
        <f t="shared" si="17"/>
        <v>0</v>
      </c>
      <c r="T139" s="4">
        <f t="shared" si="21"/>
        <v>0.48902419156967003</v>
      </c>
      <c r="U139" s="4"/>
      <c r="V139" s="6">
        <f t="shared" si="22"/>
        <v>45278</v>
      </c>
      <c r="W139" s="4">
        <f t="shared" si="23"/>
        <v>26754</v>
      </c>
      <c r="X139">
        <f t="shared" si="24"/>
        <v>48182</v>
      </c>
    </row>
    <row r="140" spans="1:24" x14ac:dyDescent="0.55000000000000004">
      <c r="A140" s="2">
        <v>44816</v>
      </c>
      <c r="B140" s="25">
        <v>159</v>
      </c>
      <c r="C140" s="25">
        <v>114</v>
      </c>
      <c r="D140" s="25">
        <v>380</v>
      </c>
      <c r="E140" s="25">
        <v>0</v>
      </c>
      <c r="F140" s="25">
        <v>153916</v>
      </c>
      <c r="G140" s="25">
        <v>166121</v>
      </c>
      <c r="H140" s="25">
        <v>569757</v>
      </c>
      <c r="I140" s="25">
        <v>36</v>
      </c>
      <c r="K140" s="6">
        <f t="shared" si="18"/>
        <v>44816</v>
      </c>
      <c r="L140" s="4">
        <f t="shared" si="19"/>
        <v>5371.761220405936</v>
      </c>
      <c r="M140" s="4">
        <f t="shared" si="19"/>
        <v>3568.4832140427761</v>
      </c>
      <c r="N140" s="4">
        <f t="shared" si="19"/>
        <v>3468.1451917220852</v>
      </c>
      <c r="O140" s="4">
        <f t="shared" si="16"/>
        <v>0</v>
      </c>
      <c r="P140" s="4">
        <f t="shared" si="20"/>
        <v>159</v>
      </c>
      <c r="Q140" s="4">
        <f t="shared" si="20"/>
        <v>114</v>
      </c>
      <c r="R140" s="4">
        <f t="shared" si="20"/>
        <v>380</v>
      </c>
      <c r="S140" s="4">
        <f t="shared" si="17"/>
        <v>0</v>
      </c>
      <c r="T140" s="4">
        <f t="shared" si="21"/>
        <v>0.64562534510050362</v>
      </c>
      <c r="U140" s="4"/>
      <c r="V140" s="6">
        <f t="shared" si="22"/>
        <v>45285</v>
      </c>
      <c r="W140" s="4">
        <f t="shared" si="23"/>
        <v>26967</v>
      </c>
      <c r="X140">
        <f t="shared" si="24"/>
        <v>48620</v>
      </c>
    </row>
    <row r="141" spans="1:24" x14ac:dyDescent="0.55000000000000004">
      <c r="A141" s="2">
        <v>44823</v>
      </c>
      <c r="B141" s="25">
        <v>181</v>
      </c>
      <c r="C141" s="25">
        <v>152</v>
      </c>
      <c r="D141" s="25">
        <v>379</v>
      </c>
      <c r="E141" s="25">
        <v>0</v>
      </c>
      <c r="F141" s="25">
        <v>153757</v>
      </c>
      <c r="G141" s="25">
        <v>166007</v>
      </c>
      <c r="H141" s="25">
        <v>569377</v>
      </c>
      <c r="I141" s="25">
        <v>36</v>
      </c>
      <c r="K141" s="6">
        <f t="shared" si="18"/>
        <v>44823</v>
      </c>
      <c r="L141" s="4">
        <f t="shared" si="19"/>
        <v>6121.3473207723873</v>
      </c>
      <c r="M141" s="4">
        <f t="shared" si="19"/>
        <v>4761.2450077406374</v>
      </c>
      <c r="N141" s="4">
        <f t="shared" si="19"/>
        <v>3461.3270293671853</v>
      </c>
      <c r="O141" s="4">
        <f t="shared" si="16"/>
        <v>0</v>
      </c>
      <c r="P141" s="4">
        <f t="shared" si="20"/>
        <v>181</v>
      </c>
      <c r="Q141" s="4">
        <f t="shared" si="20"/>
        <v>152</v>
      </c>
      <c r="R141" s="4">
        <f t="shared" si="20"/>
        <v>379</v>
      </c>
      <c r="S141" s="4">
        <f t="shared" si="17"/>
        <v>0</v>
      </c>
      <c r="T141" s="4">
        <f t="shared" si="21"/>
        <v>0.5654518275121232</v>
      </c>
      <c r="U141" s="4"/>
      <c r="V141" s="6">
        <f t="shared" si="22"/>
        <v>45292</v>
      </c>
      <c r="W141" s="4">
        <f t="shared" si="23"/>
        <v>27152</v>
      </c>
      <c r="X141">
        <f t="shared" si="24"/>
        <v>49041</v>
      </c>
    </row>
    <row r="142" spans="1:24" x14ac:dyDescent="0.55000000000000004">
      <c r="A142" s="2">
        <v>44830</v>
      </c>
      <c r="B142" s="25">
        <v>210</v>
      </c>
      <c r="C142" s="25">
        <v>145</v>
      </c>
      <c r="D142" s="25">
        <v>380</v>
      </c>
      <c r="E142" s="25">
        <v>0</v>
      </c>
      <c r="F142" s="25">
        <v>153576</v>
      </c>
      <c r="G142" s="25">
        <v>165855</v>
      </c>
      <c r="H142" s="25">
        <v>568998</v>
      </c>
      <c r="I142" s="25">
        <v>36</v>
      </c>
      <c r="K142" s="6">
        <f t="shared" si="18"/>
        <v>44830</v>
      </c>
      <c r="L142" s="4">
        <f t="shared" si="19"/>
        <v>7110.4860134396004</v>
      </c>
      <c r="M142" s="4">
        <f t="shared" si="19"/>
        <v>4546.1397003406591</v>
      </c>
      <c r="N142" s="4">
        <f t="shared" si="19"/>
        <v>3472.7714332915057</v>
      </c>
      <c r="O142" s="4">
        <f t="shared" si="16"/>
        <v>0</v>
      </c>
      <c r="P142" s="4">
        <f t="shared" si="20"/>
        <v>210</v>
      </c>
      <c r="Q142" s="4">
        <f t="shared" si="20"/>
        <v>145</v>
      </c>
      <c r="R142" s="4">
        <f t="shared" si="20"/>
        <v>380</v>
      </c>
      <c r="S142" s="4">
        <f t="shared" si="17"/>
        <v>0</v>
      </c>
      <c r="T142" s="4">
        <f t="shared" si="21"/>
        <v>0.48840141542049109</v>
      </c>
      <c r="U142" s="4"/>
      <c r="V142" s="6">
        <f t="shared" si="22"/>
        <v>45299</v>
      </c>
      <c r="W142" s="4">
        <f t="shared" si="23"/>
        <v>27323</v>
      </c>
      <c r="X142">
        <f t="shared" si="24"/>
        <v>49467</v>
      </c>
    </row>
    <row r="143" spans="1:24" x14ac:dyDescent="0.55000000000000004">
      <c r="A143" s="2">
        <v>44837</v>
      </c>
      <c r="B143" s="25">
        <v>213</v>
      </c>
      <c r="C143" s="25">
        <v>146</v>
      </c>
      <c r="D143" s="25">
        <v>374</v>
      </c>
      <c r="E143" s="25">
        <v>0</v>
      </c>
      <c r="F143" s="25">
        <v>153366</v>
      </c>
      <c r="G143" s="25">
        <v>165710</v>
      </c>
      <c r="H143" s="25">
        <v>568618</v>
      </c>
      <c r="I143" s="25">
        <v>36</v>
      </c>
      <c r="K143" s="6">
        <f t="shared" si="18"/>
        <v>44837</v>
      </c>
      <c r="L143" s="4">
        <f t="shared" si="19"/>
        <v>7221.9396737216866</v>
      </c>
      <c r="M143" s="4">
        <f t="shared" si="19"/>
        <v>4581.4977973568284</v>
      </c>
      <c r="N143" s="4">
        <f t="shared" si="19"/>
        <v>3420.2223636958379</v>
      </c>
      <c r="O143" s="4">
        <f t="shared" si="16"/>
        <v>0</v>
      </c>
      <c r="P143" s="4">
        <f t="shared" si="20"/>
        <v>213</v>
      </c>
      <c r="Q143" s="4">
        <f t="shared" si="20"/>
        <v>146</v>
      </c>
      <c r="R143" s="4">
        <f t="shared" si="20"/>
        <v>374</v>
      </c>
      <c r="S143" s="4">
        <f t="shared" si="17"/>
        <v>0</v>
      </c>
      <c r="T143" s="4">
        <f t="shared" si="21"/>
        <v>0.47358777810633423</v>
      </c>
      <c r="U143" s="4"/>
      <c r="V143" s="6">
        <f t="shared" si="22"/>
        <v>45306</v>
      </c>
      <c r="W143" s="4">
        <f t="shared" si="23"/>
        <v>27500</v>
      </c>
      <c r="X143">
        <f t="shared" si="24"/>
        <v>49879</v>
      </c>
    </row>
    <row r="144" spans="1:24" x14ac:dyDescent="0.55000000000000004">
      <c r="A144" s="2">
        <v>44844</v>
      </c>
      <c r="B144" s="25">
        <v>225</v>
      </c>
      <c r="C144" s="25">
        <v>126</v>
      </c>
      <c r="D144" s="25">
        <v>388</v>
      </c>
      <c r="E144" s="25">
        <v>0</v>
      </c>
      <c r="F144" s="25">
        <v>153153</v>
      </c>
      <c r="G144" s="25">
        <v>165564</v>
      </c>
      <c r="H144" s="25">
        <v>568244</v>
      </c>
      <c r="I144" s="25">
        <v>36</v>
      </c>
      <c r="K144" s="6">
        <f t="shared" si="18"/>
        <v>44844</v>
      </c>
      <c r="L144" s="4">
        <f t="shared" si="19"/>
        <v>7639.4194041252858</v>
      </c>
      <c r="M144" s="4">
        <f t="shared" si="19"/>
        <v>3957.3820395738203</v>
      </c>
      <c r="N144" s="4">
        <f t="shared" si="19"/>
        <v>3550.5874237123489</v>
      </c>
      <c r="O144" s="4">
        <f t="shared" si="16"/>
        <v>0</v>
      </c>
      <c r="P144" s="4">
        <f t="shared" si="20"/>
        <v>225</v>
      </c>
      <c r="Q144" s="4">
        <f t="shared" si="20"/>
        <v>126</v>
      </c>
      <c r="R144" s="4">
        <f t="shared" si="20"/>
        <v>388</v>
      </c>
      <c r="S144" s="4">
        <f t="shared" si="17"/>
        <v>0</v>
      </c>
      <c r="T144" s="4">
        <f t="shared" si="21"/>
        <v>0.46477189376394651</v>
      </c>
      <c r="U144" s="4"/>
      <c r="V144" s="6">
        <f t="shared" si="22"/>
        <v>45313</v>
      </c>
      <c r="W144" s="4">
        <f t="shared" si="23"/>
        <v>27675</v>
      </c>
      <c r="X144">
        <f t="shared" si="24"/>
        <v>50329</v>
      </c>
    </row>
    <row r="145" spans="1:24" x14ac:dyDescent="0.55000000000000004">
      <c r="A145" s="2">
        <v>44851</v>
      </c>
      <c r="B145" s="25">
        <v>164</v>
      </c>
      <c r="C145" s="25">
        <v>144</v>
      </c>
      <c r="D145" s="25">
        <v>401</v>
      </c>
      <c r="E145" s="25">
        <v>1</v>
      </c>
      <c r="F145" s="25">
        <v>152928</v>
      </c>
      <c r="G145" s="25">
        <v>165438</v>
      </c>
      <c r="H145" s="25">
        <v>567856</v>
      </c>
      <c r="I145" s="25">
        <v>36</v>
      </c>
      <c r="K145" s="6">
        <f t="shared" si="18"/>
        <v>44851</v>
      </c>
      <c r="L145" s="4">
        <f t="shared" si="19"/>
        <v>5576.4804352374967</v>
      </c>
      <c r="M145" s="4">
        <f t="shared" si="19"/>
        <v>4526.1669024045259</v>
      </c>
      <c r="N145" s="4">
        <f t="shared" si="19"/>
        <v>3672.0577047702236</v>
      </c>
      <c r="O145" s="4">
        <f t="shared" si="16"/>
        <v>144444.44444444444</v>
      </c>
      <c r="P145" s="4">
        <f t="shared" si="20"/>
        <v>164</v>
      </c>
      <c r="Q145" s="4">
        <f t="shared" si="20"/>
        <v>144</v>
      </c>
      <c r="R145" s="4">
        <f t="shared" si="20"/>
        <v>401</v>
      </c>
      <c r="S145" s="4">
        <f t="shared" si="17"/>
        <v>1</v>
      </c>
      <c r="T145" s="4">
        <f t="shared" si="21"/>
        <v>0.65849019778975237</v>
      </c>
      <c r="U145" s="4"/>
      <c r="V145" s="6">
        <f t="shared" si="22"/>
        <v>45320</v>
      </c>
      <c r="W145" s="4">
        <f t="shared" si="23"/>
        <v>27861</v>
      </c>
      <c r="X145">
        <f t="shared" si="24"/>
        <v>50752</v>
      </c>
    </row>
    <row r="146" spans="1:24" x14ac:dyDescent="0.55000000000000004">
      <c r="A146" s="2">
        <v>44858</v>
      </c>
      <c r="B146" s="25">
        <v>195</v>
      </c>
      <c r="C146" s="25">
        <v>122</v>
      </c>
      <c r="D146" s="25">
        <v>386</v>
      </c>
      <c r="E146" s="25">
        <v>0</v>
      </c>
      <c r="F146" s="25">
        <v>152764</v>
      </c>
      <c r="G146" s="25">
        <v>165294</v>
      </c>
      <c r="H146" s="25">
        <v>567455</v>
      </c>
      <c r="I146" s="25">
        <v>35</v>
      </c>
      <c r="K146" s="6">
        <f t="shared" si="18"/>
        <v>44858</v>
      </c>
      <c r="L146" s="4">
        <f t="shared" si="19"/>
        <v>6637.6895079992673</v>
      </c>
      <c r="M146" s="4">
        <f t="shared" si="19"/>
        <v>3838.0098491173298</v>
      </c>
      <c r="N146" s="4">
        <f t="shared" si="19"/>
        <v>3537.1967821236922</v>
      </c>
      <c r="O146" s="4">
        <f t="shared" si="16"/>
        <v>0</v>
      </c>
      <c r="P146" s="4">
        <f t="shared" si="20"/>
        <v>195</v>
      </c>
      <c r="Q146" s="4">
        <f t="shared" si="20"/>
        <v>122</v>
      </c>
      <c r="R146" s="4">
        <f t="shared" si="20"/>
        <v>386</v>
      </c>
      <c r="S146" s="4">
        <f t="shared" si="17"/>
        <v>0</v>
      </c>
      <c r="T146" s="4">
        <f t="shared" si="21"/>
        <v>0.53289578818968808</v>
      </c>
      <c r="U146" s="4"/>
      <c r="V146" s="6">
        <f t="shared" si="22"/>
        <v>45327</v>
      </c>
      <c r="W146" s="4">
        <f t="shared" si="23"/>
        <v>28062</v>
      </c>
      <c r="X146">
        <f t="shared" si="24"/>
        <v>51247</v>
      </c>
    </row>
    <row r="147" spans="1:24" x14ac:dyDescent="0.55000000000000004">
      <c r="A147" s="2">
        <v>44865</v>
      </c>
      <c r="B147" s="25">
        <v>161</v>
      </c>
      <c r="C147" s="25">
        <v>122</v>
      </c>
      <c r="D147" s="25">
        <v>341</v>
      </c>
      <c r="E147" s="25">
        <v>0</v>
      </c>
      <c r="F147" s="25">
        <v>152569</v>
      </c>
      <c r="G147" s="25">
        <v>165172</v>
      </c>
      <c r="H147" s="25">
        <v>567069</v>
      </c>
      <c r="I147" s="25">
        <v>35</v>
      </c>
      <c r="K147" s="6">
        <f t="shared" si="18"/>
        <v>44865</v>
      </c>
      <c r="L147" s="4">
        <f t="shared" si="19"/>
        <v>5487.3532631137386</v>
      </c>
      <c r="M147" s="4">
        <f t="shared" si="19"/>
        <v>3840.8446952267936</v>
      </c>
      <c r="N147" s="4">
        <f t="shared" si="19"/>
        <v>3126.956331592804</v>
      </c>
      <c r="O147" s="4">
        <f t="shared" si="16"/>
        <v>0</v>
      </c>
      <c r="P147" s="4">
        <f t="shared" si="20"/>
        <v>161</v>
      </c>
      <c r="Q147" s="4">
        <f t="shared" si="20"/>
        <v>122</v>
      </c>
      <c r="R147" s="4">
        <f t="shared" si="20"/>
        <v>341</v>
      </c>
      <c r="S147" s="4">
        <f t="shared" si="17"/>
        <v>0</v>
      </c>
      <c r="T147" s="4">
        <f t="shared" si="21"/>
        <v>0.56984782674962076</v>
      </c>
      <c r="U147" s="4"/>
      <c r="V147" s="6">
        <f t="shared" si="22"/>
        <v>45334</v>
      </c>
      <c r="W147" s="4">
        <f t="shared" si="23"/>
        <v>28222</v>
      </c>
      <c r="X147">
        <f t="shared" si="24"/>
        <v>51649</v>
      </c>
    </row>
    <row r="148" spans="1:24" x14ac:dyDescent="0.55000000000000004">
      <c r="A148" s="2">
        <v>44872</v>
      </c>
      <c r="B148" s="25">
        <v>186</v>
      </c>
      <c r="C148" s="25">
        <v>134</v>
      </c>
      <c r="D148" s="25">
        <v>376</v>
      </c>
      <c r="E148" s="25">
        <v>0</v>
      </c>
      <c r="F148" s="25">
        <v>152408</v>
      </c>
      <c r="G148" s="25">
        <v>165050</v>
      </c>
      <c r="H148" s="25">
        <v>566728</v>
      </c>
      <c r="I148" s="25">
        <v>35</v>
      </c>
      <c r="K148" s="6">
        <f t="shared" si="18"/>
        <v>44872</v>
      </c>
      <c r="L148" s="4">
        <f t="shared" si="19"/>
        <v>6346.1235630675556</v>
      </c>
      <c r="M148" s="4">
        <f t="shared" si="19"/>
        <v>4221.7509845501363</v>
      </c>
      <c r="N148" s="4">
        <f t="shared" si="19"/>
        <v>3449.9795316271648</v>
      </c>
      <c r="O148" s="4">
        <f t="shared" si="16"/>
        <v>0</v>
      </c>
      <c r="P148" s="4">
        <f t="shared" si="20"/>
        <v>186</v>
      </c>
      <c r="Q148" s="4">
        <f t="shared" si="20"/>
        <v>134</v>
      </c>
      <c r="R148" s="4">
        <f t="shared" si="20"/>
        <v>376</v>
      </c>
      <c r="S148" s="4">
        <f t="shared" si="17"/>
        <v>0</v>
      </c>
      <c r="T148" s="4">
        <f t="shared" si="21"/>
        <v>0.54363573248163044</v>
      </c>
      <c r="U148" s="4"/>
      <c r="V148" s="6">
        <f t="shared" si="22"/>
        <v>45341</v>
      </c>
      <c r="W148" s="4">
        <f t="shared" si="23"/>
        <v>28371</v>
      </c>
      <c r="X148">
        <f t="shared" si="24"/>
        <v>52035</v>
      </c>
    </row>
    <row r="149" spans="1:24" x14ac:dyDescent="0.55000000000000004">
      <c r="A149" s="2">
        <v>44879</v>
      </c>
      <c r="B149" s="25">
        <v>168</v>
      </c>
      <c r="C149" s="25">
        <v>153</v>
      </c>
      <c r="D149" s="25">
        <v>385</v>
      </c>
      <c r="E149" s="25">
        <v>0</v>
      </c>
      <c r="F149" s="25">
        <v>152222</v>
      </c>
      <c r="G149" s="25">
        <v>164916</v>
      </c>
      <c r="H149" s="25">
        <v>566352</v>
      </c>
      <c r="I149" s="25">
        <v>35</v>
      </c>
      <c r="K149" s="6">
        <f t="shared" si="18"/>
        <v>44879</v>
      </c>
      <c r="L149" s="4">
        <f t="shared" si="19"/>
        <v>5738.9864802722341</v>
      </c>
      <c r="M149" s="4">
        <f t="shared" si="19"/>
        <v>4824.2741759441169</v>
      </c>
      <c r="N149" s="4">
        <f t="shared" si="19"/>
        <v>3534.9040879170548</v>
      </c>
      <c r="O149" s="4">
        <f t="shared" si="16"/>
        <v>0</v>
      </c>
      <c r="P149" s="4">
        <f t="shared" si="20"/>
        <v>168</v>
      </c>
      <c r="Q149" s="4">
        <f t="shared" si="20"/>
        <v>153</v>
      </c>
      <c r="R149" s="4">
        <f t="shared" si="20"/>
        <v>385</v>
      </c>
      <c r="S149" s="4">
        <f t="shared" si="17"/>
        <v>0</v>
      </c>
      <c r="T149" s="4">
        <f t="shared" si="21"/>
        <v>0.61594570749875222</v>
      </c>
      <c r="U149" s="4"/>
      <c r="V149" s="6">
        <f t="shared" si="22"/>
        <v>45348</v>
      </c>
      <c r="W149" s="4">
        <f t="shared" si="23"/>
        <v>28512</v>
      </c>
      <c r="X149">
        <f t="shared" si="24"/>
        <v>52394</v>
      </c>
    </row>
    <row r="150" spans="1:24" x14ac:dyDescent="0.55000000000000004">
      <c r="A150" s="2">
        <v>44886</v>
      </c>
      <c r="B150" s="25">
        <v>172</v>
      </c>
      <c r="C150" s="25">
        <v>133</v>
      </c>
      <c r="D150" s="25">
        <v>403</v>
      </c>
      <c r="E150" s="25">
        <v>0</v>
      </c>
      <c r="F150" s="25">
        <v>152054</v>
      </c>
      <c r="G150" s="25">
        <v>164763</v>
      </c>
      <c r="H150" s="25">
        <v>565967</v>
      </c>
      <c r="I150" s="25">
        <v>35</v>
      </c>
      <c r="K150" s="6">
        <f t="shared" si="18"/>
        <v>44886</v>
      </c>
      <c r="L150" s="4">
        <f t="shared" si="19"/>
        <v>5882.1208254962048</v>
      </c>
      <c r="M150" s="4">
        <f t="shared" si="19"/>
        <v>4197.5443515837906</v>
      </c>
      <c r="N150" s="4">
        <f t="shared" si="19"/>
        <v>3702.6893794161147</v>
      </c>
      <c r="O150" s="4">
        <f t="shared" si="16"/>
        <v>0</v>
      </c>
      <c r="P150" s="4">
        <f t="shared" si="20"/>
        <v>172</v>
      </c>
      <c r="Q150" s="4">
        <f t="shared" si="20"/>
        <v>133</v>
      </c>
      <c r="R150" s="4">
        <f t="shared" si="20"/>
        <v>403</v>
      </c>
      <c r="S150" s="4">
        <f t="shared" si="17"/>
        <v>0</v>
      </c>
      <c r="T150" s="4">
        <f t="shared" si="21"/>
        <v>0.62948203365131705</v>
      </c>
      <c r="U150" s="4"/>
      <c r="V150" s="6">
        <f t="shared" si="22"/>
        <v>45355</v>
      </c>
      <c r="W150" s="4">
        <f t="shared" si="23"/>
        <v>28664</v>
      </c>
      <c r="X150">
        <f t="shared" si="24"/>
        <v>52759</v>
      </c>
    </row>
    <row r="151" spans="1:24" x14ac:dyDescent="0.55000000000000004">
      <c r="A151" s="2">
        <v>44893</v>
      </c>
      <c r="B151" s="25">
        <v>194</v>
      </c>
      <c r="C151" s="25">
        <v>135</v>
      </c>
      <c r="D151" s="25">
        <v>393</v>
      </c>
      <c r="E151" s="25">
        <v>0</v>
      </c>
      <c r="F151" s="25">
        <v>151882</v>
      </c>
      <c r="G151" s="25">
        <v>164630</v>
      </c>
      <c r="H151" s="25">
        <v>565564</v>
      </c>
      <c r="I151" s="25">
        <v>35</v>
      </c>
      <c r="K151" s="6">
        <f t="shared" si="18"/>
        <v>44893</v>
      </c>
      <c r="L151" s="4">
        <f t="shared" si="19"/>
        <v>6641.9983934896827</v>
      </c>
      <c r="M151" s="4">
        <f t="shared" si="19"/>
        <v>4264.1073923343247</v>
      </c>
      <c r="N151" s="4">
        <f t="shared" si="19"/>
        <v>3613.3841616510244</v>
      </c>
      <c r="O151" s="4">
        <f t="shared" si="16"/>
        <v>0</v>
      </c>
      <c r="P151" s="4">
        <f t="shared" si="20"/>
        <v>194</v>
      </c>
      <c r="Q151" s="4">
        <f t="shared" si="20"/>
        <v>135</v>
      </c>
      <c r="R151" s="4">
        <f t="shared" si="20"/>
        <v>393</v>
      </c>
      <c r="S151" s="4">
        <f t="shared" si="17"/>
        <v>0</v>
      </c>
      <c r="T151" s="4">
        <f t="shared" si="21"/>
        <v>0.54402063168108739</v>
      </c>
      <c r="U151" s="4"/>
      <c r="V151" s="6">
        <f t="shared" si="22"/>
        <v>45362</v>
      </c>
      <c r="W151" s="4">
        <f t="shared" si="23"/>
        <v>28813</v>
      </c>
      <c r="X151">
        <f t="shared" si="24"/>
        <v>53167</v>
      </c>
    </row>
    <row r="152" spans="1:24" x14ac:dyDescent="0.55000000000000004">
      <c r="A152" s="2">
        <v>44900</v>
      </c>
      <c r="B152" s="25">
        <v>180</v>
      </c>
      <c r="C152" s="25">
        <v>161</v>
      </c>
      <c r="D152" s="25">
        <v>374</v>
      </c>
      <c r="E152" s="25">
        <v>0</v>
      </c>
      <c r="F152" s="25">
        <v>151688</v>
      </c>
      <c r="G152" s="25">
        <v>164495</v>
      </c>
      <c r="H152" s="25">
        <v>565171</v>
      </c>
      <c r="I152" s="25">
        <v>35</v>
      </c>
      <c r="K152" s="6">
        <f t="shared" si="18"/>
        <v>44900</v>
      </c>
      <c r="L152" s="4">
        <f t="shared" si="19"/>
        <v>6170.5606244396395</v>
      </c>
      <c r="M152" s="4">
        <f t="shared" si="19"/>
        <v>5089.516398674732</v>
      </c>
      <c r="N152" s="4">
        <f t="shared" si="19"/>
        <v>3441.0824334581926</v>
      </c>
      <c r="O152" s="4">
        <f t="shared" si="16"/>
        <v>0</v>
      </c>
      <c r="P152" s="4">
        <f t="shared" si="20"/>
        <v>180</v>
      </c>
      <c r="Q152" s="4">
        <f t="shared" si="20"/>
        <v>161</v>
      </c>
      <c r="R152" s="4">
        <f t="shared" si="20"/>
        <v>374</v>
      </c>
      <c r="S152" s="4">
        <f t="shared" si="17"/>
        <v>0</v>
      </c>
      <c r="T152" s="4">
        <f t="shared" si="21"/>
        <v>0.55766123094701525</v>
      </c>
      <c r="U152" s="4"/>
      <c r="V152" s="6">
        <f t="shared" si="22"/>
        <v>45369</v>
      </c>
      <c r="W152" s="4">
        <f t="shared" si="23"/>
        <v>28948</v>
      </c>
      <c r="X152">
        <f t="shared" si="24"/>
        <v>53519</v>
      </c>
    </row>
    <row r="153" spans="1:24" x14ac:dyDescent="0.55000000000000004">
      <c r="A153" s="2">
        <v>44907</v>
      </c>
      <c r="B153" s="25">
        <v>213</v>
      </c>
      <c r="C153" s="25">
        <v>172</v>
      </c>
      <c r="D153" s="25">
        <v>439</v>
      </c>
      <c r="E153" s="25">
        <v>0</v>
      </c>
      <c r="F153" s="25">
        <v>151508</v>
      </c>
      <c r="G153" s="25">
        <v>164334</v>
      </c>
      <c r="H153" s="25">
        <v>564797</v>
      </c>
      <c r="I153" s="25">
        <v>35</v>
      </c>
      <c r="K153" s="6">
        <f t="shared" si="18"/>
        <v>44907</v>
      </c>
      <c r="L153" s="4">
        <f t="shared" si="19"/>
        <v>7310.5050558386356</v>
      </c>
      <c r="M153" s="4">
        <f t="shared" si="19"/>
        <v>5442.57426947558</v>
      </c>
      <c r="N153" s="4">
        <f t="shared" si="19"/>
        <v>4041.8061710667725</v>
      </c>
      <c r="O153" s="4">
        <f t="shared" si="16"/>
        <v>0</v>
      </c>
      <c r="P153" s="4">
        <f t="shared" si="20"/>
        <v>213</v>
      </c>
      <c r="Q153" s="4">
        <f t="shared" si="20"/>
        <v>172</v>
      </c>
      <c r="R153" s="4">
        <f t="shared" si="20"/>
        <v>439</v>
      </c>
      <c r="S153" s="4">
        <f t="shared" si="17"/>
        <v>0</v>
      </c>
      <c r="T153" s="4">
        <f t="shared" si="21"/>
        <v>0.55287646204946239</v>
      </c>
      <c r="U153" s="4"/>
      <c r="V153" s="6">
        <f t="shared" si="22"/>
        <v>45376</v>
      </c>
      <c r="W153" s="4">
        <f t="shared" si="23"/>
        <v>29095</v>
      </c>
      <c r="X153">
        <f t="shared" si="24"/>
        <v>53907</v>
      </c>
    </row>
    <row r="154" spans="1:24" x14ac:dyDescent="0.55000000000000004">
      <c r="A154" s="2">
        <v>44914</v>
      </c>
      <c r="B154" s="25">
        <v>241</v>
      </c>
      <c r="C154" s="25">
        <v>186</v>
      </c>
      <c r="D154" s="25">
        <v>531</v>
      </c>
      <c r="E154" s="25">
        <v>0</v>
      </c>
      <c r="F154" s="25">
        <v>151295</v>
      </c>
      <c r="G154" s="25">
        <v>164162</v>
      </c>
      <c r="H154" s="25">
        <v>564358</v>
      </c>
      <c r="I154" s="25">
        <v>35</v>
      </c>
      <c r="K154" s="6">
        <f t="shared" si="18"/>
        <v>44914</v>
      </c>
      <c r="L154" s="4">
        <f t="shared" si="19"/>
        <v>8283.1554248322809</v>
      </c>
      <c r="M154" s="4">
        <f t="shared" si="19"/>
        <v>5891.7410850257675</v>
      </c>
      <c r="N154" s="4">
        <f t="shared" si="19"/>
        <v>4892.6390695267901</v>
      </c>
      <c r="O154" s="4">
        <f t="shared" si="16"/>
        <v>0</v>
      </c>
      <c r="P154" s="4">
        <f t="shared" si="20"/>
        <v>241</v>
      </c>
      <c r="Q154" s="4">
        <f t="shared" si="20"/>
        <v>186</v>
      </c>
      <c r="R154" s="4">
        <f t="shared" si="20"/>
        <v>531</v>
      </c>
      <c r="S154" s="4">
        <f t="shared" si="17"/>
        <v>0</v>
      </c>
      <c r="T154" s="4">
        <f t="shared" si="21"/>
        <v>0.5906733386722437</v>
      </c>
      <c r="U154" s="4"/>
      <c r="V154" s="6">
        <f t="shared" si="22"/>
        <v>45383</v>
      </c>
      <c r="W154" s="4">
        <f t="shared" si="23"/>
        <v>29231</v>
      </c>
      <c r="X154">
        <f t="shared" si="24"/>
        <v>54289</v>
      </c>
    </row>
    <row r="155" spans="1:24" x14ac:dyDescent="0.55000000000000004">
      <c r="A155" s="2">
        <v>44921</v>
      </c>
      <c r="B155" s="25">
        <v>256</v>
      </c>
      <c r="C155" s="25">
        <v>190</v>
      </c>
      <c r="D155" s="25">
        <v>523</v>
      </c>
      <c r="E155" s="25">
        <v>0</v>
      </c>
      <c r="F155" s="25">
        <v>151054</v>
      </c>
      <c r="G155" s="25">
        <v>163976</v>
      </c>
      <c r="H155" s="25">
        <v>563827</v>
      </c>
      <c r="I155" s="25">
        <v>35</v>
      </c>
      <c r="K155" s="6">
        <f t="shared" si="18"/>
        <v>44921</v>
      </c>
      <c r="L155" s="4">
        <f t="shared" si="19"/>
        <v>8812.7424629602665</v>
      </c>
      <c r="M155" s="4">
        <f t="shared" si="19"/>
        <v>6025.2719910230762</v>
      </c>
      <c r="N155" s="4">
        <f t="shared" si="19"/>
        <v>4823.4653537343902</v>
      </c>
      <c r="O155" s="4">
        <f t="shared" si="16"/>
        <v>0</v>
      </c>
      <c r="P155" s="4">
        <f t="shared" si="20"/>
        <v>256</v>
      </c>
      <c r="Q155" s="4">
        <f t="shared" si="20"/>
        <v>190</v>
      </c>
      <c r="R155" s="4">
        <f t="shared" si="20"/>
        <v>523</v>
      </c>
      <c r="S155" s="4">
        <f t="shared" si="17"/>
        <v>0</v>
      </c>
      <c r="T155" s="4">
        <f t="shared" si="21"/>
        <v>0.5473285273009274</v>
      </c>
      <c r="U155" s="4"/>
      <c r="V155" s="6">
        <f t="shared" si="22"/>
        <v>45390</v>
      </c>
      <c r="W155" s="4">
        <f t="shared" si="23"/>
        <v>29381</v>
      </c>
      <c r="X155">
        <f t="shared" si="24"/>
        <v>54626</v>
      </c>
    </row>
    <row r="156" spans="1:24" x14ac:dyDescent="0.55000000000000004">
      <c r="A156" s="2">
        <v>44928</v>
      </c>
      <c r="B156" s="25">
        <v>244</v>
      </c>
      <c r="C156" s="25">
        <v>171</v>
      </c>
      <c r="D156" s="25">
        <v>495</v>
      </c>
      <c r="E156" s="25">
        <v>0</v>
      </c>
      <c r="F156" s="25">
        <v>150798</v>
      </c>
      <c r="G156" s="25">
        <v>163786</v>
      </c>
      <c r="H156" s="25">
        <v>563304</v>
      </c>
      <c r="I156" s="25">
        <v>35</v>
      </c>
      <c r="K156" s="6">
        <f t="shared" si="18"/>
        <v>44928</v>
      </c>
      <c r="L156" s="4">
        <f t="shared" si="19"/>
        <v>8413.9046936962022</v>
      </c>
      <c r="M156" s="4">
        <f t="shared" si="19"/>
        <v>5429.0354486952492</v>
      </c>
      <c r="N156" s="4">
        <f t="shared" si="19"/>
        <v>4569.4687060628012</v>
      </c>
      <c r="O156" s="4">
        <f t="shared" si="16"/>
        <v>0</v>
      </c>
      <c r="P156" s="4">
        <f t="shared" si="20"/>
        <v>244</v>
      </c>
      <c r="Q156" s="4">
        <f t="shared" si="20"/>
        <v>171</v>
      </c>
      <c r="R156" s="4">
        <f t="shared" si="20"/>
        <v>495</v>
      </c>
      <c r="S156" s="4">
        <f t="shared" si="17"/>
        <v>0</v>
      </c>
      <c r="T156" s="4">
        <f t="shared" si="21"/>
        <v>0.54308538929449746</v>
      </c>
      <c r="U156" s="4"/>
      <c r="V156" s="6">
        <f t="shared" si="22"/>
        <v>45397</v>
      </c>
      <c r="W156" s="4">
        <f t="shared" si="23"/>
        <v>29527</v>
      </c>
      <c r="X156">
        <f t="shared" si="24"/>
        <v>54968</v>
      </c>
    </row>
    <row r="157" spans="1:24" x14ac:dyDescent="0.55000000000000004">
      <c r="A157" s="2">
        <v>44935</v>
      </c>
      <c r="B157" s="25">
        <v>219</v>
      </c>
      <c r="C157" s="25">
        <v>173</v>
      </c>
      <c r="D157" s="25">
        <v>429</v>
      </c>
      <c r="E157" s="25">
        <v>0</v>
      </c>
      <c r="F157" s="25">
        <v>150554</v>
      </c>
      <c r="G157" s="25">
        <v>163615</v>
      </c>
      <c r="H157" s="25">
        <v>562809</v>
      </c>
      <c r="I157" s="25">
        <v>35</v>
      </c>
      <c r="K157" s="6">
        <f t="shared" si="18"/>
        <v>44935</v>
      </c>
      <c r="L157" s="4">
        <f t="shared" si="19"/>
        <v>7564.0633925368975</v>
      </c>
      <c r="M157" s="4">
        <f t="shared" si="19"/>
        <v>5498.2733856920204</v>
      </c>
      <c r="N157" s="4">
        <f t="shared" si="19"/>
        <v>3963.6892800221744</v>
      </c>
      <c r="O157" s="4">
        <f t="shared" si="16"/>
        <v>0</v>
      </c>
      <c r="P157" s="4">
        <f t="shared" si="20"/>
        <v>219</v>
      </c>
      <c r="Q157" s="4">
        <f t="shared" si="20"/>
        <v>173</v>
      </c>
      <c r="R157" s="4">
        <f t="shared" si="20"/>
        <v>429</v>
      </c>
      <c r="S157" s="4">
        <f t="shared" si="17"/>
        <v>0</v>
      </c>
      <c r="T157" s="4">
        <f t="shared" si="21"/>
        <v>0.52401587272959116</v>
      </c>
      <c r="U157" s="4"/>
      <c r="V157" s="6">
        <f t="shared" si="22"/>
        <v>45404</v>
      </c>
      <c r="W157" s="4">
        <f t="shared" si="23"/>
        <v>29652</v>
      </c>
      <c r="X157">
        <f t="shared" si="24"/>
        <v>55313</v>
      </c>
    </row>
    <row r="158" spans="1:24" x14ac:dyDescent="0.55000000000000004">
      <c r="A158" s="2">
        <v>44942</v>
      </c>
      <c r="B158" s="25">
        <v>201</v>
      </c>
      <c r="C158" s="25">
        <v>168</v>
      </c>
      <c r="D158" s="25">
        <v>419</v>
      </c>
      <c r="E158" s="25">
        <v>0</v>
      </c>
      <c r="F158" s="25">
        <v>150335</v>
      </c>
      <c r="G158" s="25">
        <v>163442</v>
      </c>
      <c r="H158" s="25">
        <v>562380</v>
      </c>
      <c r="I158" s="25">
        <v>35</v>
      </c>
      <c r="K158" s="6">
        <f t="shared" si="18"/>
        <v>44942</v>
      </c>
      <c r="L158" s="4">
        <f t="shared" si="19"/>
        <v>6952.4728107227193</v>
      </c>
      <c r="M158" s="4">
        <f t="shared" si="19"/>
        <v>5345.015357129746</v>
      </c>
      <c r="N158" s="4">
        <f t="shared" si="19"/>
        <v>3874.2487286176611</v>
      </c>
      <c r="O158" s="4">
        <f t="shared" si="16"/>
        <v>0</v>
      </c>
      <c r="P158" s="4">
        <f t="shared" si="20"/>
        <v>201</v>
      </c>
      <c r="Q158" s="4">
        <f t="shared" si="20"/>
        <v>168</v>
      </c>
      <c r="R158" s="4">
        <f t="shared" si="20"/>
        <v>419</v>
      </c>
      <c r="S158" s="4">
        <f t="shared" si="17"/>
        <v>0</v>
      </c>
      <c r="T158" s="4">
        <f t="shared" si="21"/>
        <v>0.55724759148176051</v>
      </c>
      <c r="U158" s="4"/>
      <c r="V158" s="6">
        <f t="shared" si="22"/>
        <v>45411</v>
      </c>
      <c r="W158" s="4">
        <f t="shared" si="23"/>
        <v>29780</v>
      </c>
      <c r="X158">
        <f t="shared" si="24"/>
        <v>55673</v>
      </c>
    </row>
    <row r="159" spans="1:24" x14ac:dyDescent="0.55000000000000004">
      <c r="A159" s="2">
        <v>44949</v>
      </c>
      <c r="B159" s="25">
        <v>173</v>
      </c>
      <c r="C159" s="25">
        <v>166</v>
      </c>
      <c r="D159" s="25">
        <v>401</v>
      </c>
      <c r="E159" s="25">
        <v>0</v>
      </c>
      <c r="F159" s="25">
        <v>150134</v>
      </c>
      <c r="G159" s="25">
        <v>163274</v>
      </c>
      <c r="H159" s="25">
        <v>561961</v>
      </c>
      <c r="I159" s="25">
        <v>35</v>
      </c>
      <c r="K159" s="6">
        <f t="shared" si="18"/>
        <v>44949</v>
      </c>
      <c r="L159" s="4">
        <f t="shared" si="19"/>
        <v>5991.9804974223025</v>
      </c>
      <c r="M159" s="4">
        <f t="shared" si="19"/>
        <v>5286.8184769161035</v>
      </c>
      <c r="N159" s="4">
        <f t="shared" si="19"/>
        <v>3710.577780308598</v>
      </c>
      <c r="O159" s="4">
        <f t="shared" si="16"/>
        <v>0</v>
      </c>
      <c r="P159" s="4">
        <f t="shared" si="20"/>
        <v>173</v>
      </c>
      <c r="Q159" s="4">
        <f t="shared" si="20"/>
        <v>166</v>
      </c>
      <c r="R159" s="4">
        <f t="shared" si="20"/>
        <v>401</v>
      </c>
      <c r="S159" s="4">
        <f t="shared" si="17"/>
        <v>0</v>
      </c>
      <c r="T159" s="4">
        <f t="shared" si="21"/>
        <v>0.61925731932953654</v>
      </c>
      <c r="U159" s="4"/>
      <c r="V159" s="6"/>
      <c r="W159" s="4"/>
    </row>
    <row r="160" spans="1:24" x14ac:dyDescent="0.55000000000000004">
      <c r="A160" s="2">
        <v>44956</v>
      </c>
      <c r="B160" s="25">
        <v>186</v>
      </c>
      <c r="C160" s="25">
        <v>124</v>
      </c>
      <c r="D160" s="25">
        <v>423</v>
      </c>
      <c r="E160" s="25">
        <v>0</v>
      </c>
      <c r="F160" s="25">
        <v>149961</v>
      </c>
      <c r="G160" s="25">
        <v>163108</v>
      </c>
      <c r="H160" s="25">
        <v>561560</v>
      </c>
      <c r="I160" s="25">
        <v>35</v>
      </c>
      <c r="K160" s="6">
        <f t="shared" si="18"/>
        <v>44956</v>
      </c>
      <c r="L160" s="4">
        <f t="shared" si="19"/>
        <v>6449.6769159981595</v>
      </c>
      <c r="M160" s="4">
        <f t="shared" si="19"/>
        <v>3953.2089167913286</v>
      </c>
      <c r="N160" s="4">
        <f t="shared" si="19"/>
        <v>3916.945651399672</v>
      </c>
      <c r="O160" s="4">
        <f t="shared" si="16"/>
        <v>0</v>
      </c>
      <c r="P160" s="4">
        <f t="shared" si="20"/>
        <v>186</v>
      </c>
      <c r="Q160" s="4">
        <f t="shared" si="20"/>
        <v>124</v>
      </c>
      <c r="R160" s="4">
        <f t="shared" si="20"/>
        <v>423</v>
      </c>
      <c r="S160" s="4">
        <f t="shared" si="17"/>
        <v>0</v>
      </c>
      <c r="T160" s="4">
        <f t="shared" si="21"/>
        <v>0.60730881599415443</v>
      </c>
      <c r="U160" s="4"/>
      <c r="V160" s="6"/>
      <c r="W160" s="4"/>
    </row>
    <row r="161" spans="1:23" x14ac:dyDescent="0.55000000000000004">
      <c r="A161" s="2">
        <v>44963</v>
      </c>
      <c r="B161" s="25">
        <v>177</v>
      </c>
      <c r="C161" s="25">
        <v>141</v>
      </c>
      <c r="D161" s="25">
        <v>374</v>
      </c>
      <c r="E161" s="25">
        <v>0</v>
      </c>
      <c r="F161" s="25">
        <v>149775</v>
      </c>
      <c r="G161" s="25">
        <v>162984</v>
      </c>
      <c r="H161" s="25">
        <v>561137</v>
      </c>
      <c r="I161" s="25">
        <v>35</v>
      </c>
      <c r="K161" s="6">
        <f t="shared" si="18"/>
        <v>44963</v>
      </c>
      <c r="L161" s="4">
        <f t="shared" si="19"/>
        <v>6145.2178267401096</v>
      </c>
      <c r="M161" s="4">
        <f t="shared" si="19"/>
        <v>4498.6010896775151</v>
      </c>
      <c r="N161" s="4">
        <f t="shared" si="19"/>
        <v>3465.8202898757345</v>
      </c>
      <c r="O161" s="4">
        <f t="shared" si="16"/>
        <v>0</v>
      </c>
      <c r="P161" s="4">
        <f t="shared" si="20"/>
        <v>177</v>
      </c>
      <c r="Q161" s="4">
        <f t="shared" si="20"/>
        <v>141</v>
      </c>
      <c r="R161" s="4">
        <f t="shared" si="20"/>
        <v>374</v>
      </c>
      <c r="S161" s="4">
        <f t="shared" si="17"/>
        <v>0</v>
      </c>
      <c r="T161" s="4">
        <f t="shared" si="21"/>
        <v>0.56398656444604323</v>
      </c>
      <c r="U161" s="4"/>
      <c r="V161" s="6"/>
      <c r="W161" s="4"/>
    </row>
    <row r="162" spans="1:23" x14ac:dyDescent="0.55000000000000004">
      <c r="A162" s="2">
        <v>44970</v>
      </c>
      <c r="B162" s="25">
        <v>168</v>
      </c>
      <c r="C162" s="25">
        <v>157</v>
      </c>
      <c r="D162" s="25">
        <v>385</v>
      </c>
      <c r="E162" s="25">
        <v>0</v>
      </c>
      <c r="F162" s="25">
        <v>149598</v>
      </c>
      <c r="G162" s="25">
        <v>162843</v>
      </c>
      <c r="H162" s="25">
        <v>560763</v>
      </c>
      <c r="I162" s="25">
        <v>35</v>
      </c>
      <c r="K162" s="6">
        <f t="shared" si="18"/>
        <v>44970</v>
      </c>
      <c r="L162" s="4">
        <f t="shared" si="19"/>
        <v>5839.6502627040463</v>
      </c>
      <c r="M162" s="4">
        <f t="shared" si="19"/>
        <v>5013.4178318994364</v>
      </c>
      <c r="N162" s="4">
        <f t="shared" si="19"/>
        <v>3570.1356901222089</v>
      </c>
      <c r="O162" s="4">
        <f t="shared" si="16"/>
        <v>0</v>
      </c>
      <c r="P162" s="4">
        <f t="shared" si="20"/>
        <v>168</v>
      </c>
      <c r="Q162" s="4">
        <f t="shared" si="20"/>
        <v>157</v>
      </c>
      <c r="R162" s="4">
        <f t="shared" si="20"/>
        <v>385</v>
      </c>
      <c r="S162" s="4">
        <f t="shared" si="17"/>
        <v>0</v>
      </c>
      <c r="T162" s="4">
        <f t="shared" si="21"/>
        <v>0.61136121677072142</v>
      </c>
      <c r="U162" s="4"/>
      <c r="V162" s="6"/>
      <c r="W162" s="4"/>
    </row>
    <row r="163" spans="1:23" x14ac:dyDescent="0.55000000000000004">
      <c r="A163" s="2">
        <v>44977</v>
      </c>
      <c r="B163" s="25">
        <v>187</v>
      </c>
      <c r="C163" s="25">
        <v>147</v>
      </c>
      <c r="D163" s="25">
        <v>417</v>
      </c>
      <c r="E163" s="25">
        <v>0</v>
      </c>
      <c r="F163" s="25">
        <v>149430</v>
      </c>
      <c r="G163" s="25">
        <v>162686</v>
      </c>
      <c r="H163" s="25">
        <v>560378</v>
      </c>
      <c r="I163" s="25">
        <v>35</v>
      </c>
      <c r="K163" s="6">
        <f t="shared" si="18"/>
        <v>44977</v>
      </c>
      <c r="L163" s="4">
        <f t="shared" si="19"/>
        <v>6507.3947667804332</v>
      </c>
      <c r="M163" s="4">
        <f t="shared" si="19"/>
        <v>4698.6218851038193</v>
      </c>
      <c r="N163" s="4">
        <f t="shared" si="19"/>
        <v>3869.5309237693132</v>
      </c>
      <c r="O163" s="4">
        <f t="shared" si="16"/>
        <v>0</v>
      </c>
      <c r="P163" s="4">
        <f t="shared" si="20"/>
        <v>187</v>
      </c>
      <c r="Q163" s="4">
        <f t="shared" si="20"/>
        <v>147</v>
      </c>
      <c r="R163" s="4">
        <f t="shared" si="20"/>
        <v>417</v>
      </c>
      <c r="S163" s="4">
        <f t="shared" si="17"/>
        <v>0</v>
      </c>
      <c r="T163" s="4">
        <f t="shared" si="21"/>
        <v>0.59463595839042405</v>
      </c>
      <c r="U163" s="4"/>
      <c r="V163" s="6"/>
      <c r="W163" s="4"/>
    </row>
    <row r="164" spans="1:23" x14ac:dyDescent="0.55000000000000004">
      <c r="A164" s="2">
        <v>44984</v>
      </c>
      <c r="B164" s="25">
        <v>165</v>
      </c>
      <c r="C164" s="25">
        <v>139</v>
      </c>
      <c r="D164" s="25">
        <v>416</v>
      </c>
      <c r="E164" s="25">
        <v>0</v>
      </c>
      <c r="F164" s="25">
        <v>149243</v>
      </c>
      <c r="G164" s="25">
        <v>162539</v>
      </c>
      <c r="H164" s="25">
        <v>559961</v>
      </c>
      <c r="I164" s="25">
        <v>35</v>
      </c>
      <c r="K164" s="6">
        <f t="shared" si="18"/>
        <v>44984</v>
      </c>
      <c r="L164" s="4">
        <f t="shared" si="19"/>
        <v>5749.0133540601573</v>
      </c>
      <c r="M164" s="4">
        <f t="shared" si="19"/>
        <v>4446.9327361433252</v>
      </c>
      <c r="N164" s="4">
        <f t="shared" si="19"/>
        <v>3863.1261820019608</v>
      </c>
      <c r="O164" s="4">
        <f t="shared" si="16"/>
        <v>0</v>
      </c>
      <c r="P164" s="4">
        <f t="shared" si="20"/>
        <v>165</v>
      </c>
      <c r="Q164" s="4">
        <f t="shared" si="20"/>
        <v>139</v>
      </c>
      <c r="R164" s="4">
        <f t="shared" si="20"/>
        <v>416</v>
      </c>
      <c r="S164" s="4">
        <f t="shared" si="17"/>
        <v>0</v>
      </c>
      <c r="T164" s="4">
        <f t="shared" si="21"/>
        <v>0.67196333424302868</v>
      </c>
      <c r="U164" s="4"/>
      <c r="V164" s="6"/>
      <c r="W164" s="4"/>
    </row>
    <row r="165" spans="1:23" x14ac:dyDescent="0.55000000000000004">
      <c r="A165" s="2">
        <v>44991</v>
      </c>
      <c r="B165" s="25">
        <v>178</v>
      </c>
      <c r="C165" s="25">
        <v>162</v>
      </c>
      <c r="D165" s="25">
        <v>400</v>
      </c>
      <c r="E165" s="25">
        <v>0</v>
      </c>
      <c r="F165" s="25">
        <v>149078</v>
      </c>
      <c r="G165" s="25">
        <v>162400</v>
      </c>
      <c r="H165" s="25">
        <v>559545</v>
      </c>
      <c r="I165" s="25">
        <v>35</v>
      </c>
      <c r="K165" s="6">
        <f t="shared" si="18"/>
        <v>44991</v>
      </c>
      <c r="L165" s="4">
        <f t="shared" si="19"/>
        <v>6208.830276767867</v>
      </c>
      <c r="M165" s="4">
        <f t="shared" si="19"/>
        <v>5187.1921182266005</v>
      </c>
      <c r="N165" s="4">
        <f t="shared" si="19"/>
        <v>3717.3060254313773</v>
      </c>
      <c r="O165" s="4">
        <f t="shared" si="16"/>
        <v>0</v>
      </c>
      <c r="P165" s="4">
        <f t="shared" si="20"/>
        <v>178</v>
      </c>
      <c r="Q165" s="4">
        <f t="shared" si="20"/>
        <v>162</v>
      </c>
      <c r="R165" s="4">
        <f t="shared" si="20"/>
        <v>400</v>
      </c>
      <c r="S165" s="4">
        <f t="shared" si="17"/>
        <v>0</v>
      </c>
      <c r="T165" s="4">
        <f t="shared" si="21"/>
        <v>0.59871277836998571</v>
      </c>
      <c r="U165" s="4"/>
      <c r="V165" s="6"/>
      <c r="W165" s="4"/>
    </row>
    <row r="166" spans="1:23" x14ac:dyDescent="0.55000000000000004">
      <c r="A166" s="2">
        <v>44998</v>
      </c>
      <c r="B166" s="25">
        <v>187</v>
      </c>
      <c r="C166" s="25">
        <v>136</v>
      </c>
      <c r="D166" s="25">
        <v>386</v>
      </c>
      <c r="E166" s="25">
        <v>0</v>
      </c>
      <c r="F166" s="25">
        <v>148900</v>
      </c>
      <c r="G166" s="25">
        <v>162238</v>
      </c>
      <c r="H166" s="25">
        <v>559145</v>
      </c>
      <c r="I166" s="25">
        <v>35</v>
      </c>
      <c r="K166" s="6">
        <f t="shared" si="18"/>
        <v>44998</v>
      </c>
      <c r="L166" s="4">
        <f t="shared" si="19"/>
        <v>6530.5574210879795</v>
      </c>
      <c r="M166" s="4">
        <f t="shared" si="19"/>
        <v>4359.0280945277927</v>
      </c>
      <c r="N166" s="4">
        <f t="shared" si="19"/>
        <v>3589.7665185238175</v>
      </c>
      <c r="O166" s="4">
        <f t="shared" si="16"/>
        <v>0</v>
      </c>
      <c r="P166" s="4">
        <f t="shared" si="20"/>
        <v>187</v>
      </c>
      <c r="Q166" s="4">
        <f t="shared" si="20"/>
        <v>136</v>
      </c>
      <c r="R166" s="4">
        <f t="shared" si="20"/>
        <v>386</v>
      </c>
      <c r="S166" s="4">
        <f t="shared" si="17"/>
        <v>0</v>
      </c>
      <c r="T166" s="4">
        <f t="shared" si="21"/>
        <v>0.5496876127192476</v>
      </c>
      <c r="U166" s="4"/>
      <c r="V166" s="6"/>
      <c r="W166" s="4"/>
    </row>
    <row r="167" spans="1:23" x14ac:dyDescent="0.55000000000000004">
      <c r="A167" s="2">
        <v>45005</v>
      </c>
      <c r="B167" s="25">
        <v>157</v>
      </c>
      <c r="C167" s="25">
        <v>134</v>
      </c>
      <c r="D167" s="25">
        <v>395</v>
      </c>
      <c r="E167" s="25">
        <v>0</v>
      </c>
      <c r="F167" s="25">
        <v>148713</v>
      </c>
      <c r="G167" s="25">
        <v>162102</v>
      </c>
      <c r="H167" s="25">
        <v>558759</v>
      </c>
      <c r="I167" s="25">
        <v>35</v>
      </c>
      <c r="K167" s="6">
        <f t="shared" si="18"/>
        <v>45005</v>
      </c>
      <c r="L167" s="4">
        <f t="shared" si="19"/>
        <v>5489.7688836887155</v>
      </c>
      <c r="M167" s="4">
        <f t="shared" si="19"/>
        <v>4298.5280872537041</v>
      </c>
      <c r="N167" s="4">
        <f t="shared" si="19"/>
        <v>3676.0034290275412</v>
      </c>
      <c r="O167" s="4">
        <f t="shared" si="16"/>
        <v>0</v>
      </c>
      <c r="P167" s="4">
        <f t="shared" si="20"/>
        <v>157</v>
      </c>
      <c r="Q167" s="4">
        <f t="shared" si="20"/>
        <v>134</v>
      </c>
      <c r="R167" s="4">
        <f t="shared" si="20"/>
        <v>395</v>
      </c>
      <c r="S167" s="4">
        <f t="shared" si="17"/>
        <v>0</v>
      </c>
      <c r="T167" s="4">
        <f t="shared" si="21"/>
        <v>0.66960987008938355</v>
      </c>
      <c r="U167" s="4"/>
      <c r="V167" s="6"/>
      <c r="W167" s="4"/>
    </row>
    <row r="168" spans="1:23" x14ac:dyDescent="0.55000000000000004">
      <c r="A168" s="2">
        <v>45012</v>
      </c>
      <c r="B168" s="25">
        <v>160</v>
      </c>
      <c r="C168" s="25">
        <v>128</v>
      </c>
      <c r="D168" s="25">
        <v>390</v>
      </c>
      <c r="E168" s="25">
        <v>0</v>
      </c>
      <c r="F168" s="25">
        <v>148556</v>
      </c>
      <c r="G168" s="25">
        <v>161968</v>
      </c>
      <c r="H168" s="25">
        <v>558364</v>
      </c>
      <c r="I168" s="25">
        <v>35</v>
      </c>
      <c r="K168" s="6">
        <f t="shared" si="18"/>
        <v>45012</v>
      </c>
      <c r="L168" s="4">
        <f t="shared" si="19"/>
        <v>5600.5815988583427</v>
      </c>
      <c r="M168" s="4">
        <f t="shared" si="19"/>
        <v>4109.4537192531861</v>
      </c>
      <c r="N168" s="4">
        <f t="shared" si="19"/>
        <v>3632.0393148555422</v>
      </c>
      <c r="O168" s="4">
        <f t="shared" si="16"/>
        <v>0</v>
      </c>
      <c r="P168" s="4">
        <f t="shared" si="20"/>
        <v>160</v>
      </c>
      <c r="Q168" s="4">
        <f t="shared" si="20"/>
        <v>128</v>
      </c>
      <c r="R168" s="4">
        <f t="shared" si="20"/>
        <v>390</v>
      </c>
      <c r="S168" s="4">
        <f t="shared" si="17"/>
        <v>0</v>
      </c>
      <c r="T168" s="4">
        <f t="shared" si="21"/>
        <v>0.64851109670394225</v>
      </c>
      <c r="U168" s="4"/>
      <c r="V168" s="6"/>
      <c r="W168" s="4"/>
    </row>
    <row r="169" spans="1:23" x14ac:dyDescent="0.55000000000000004">
      <c r="A169" s="2">
        <v>45019</v>
      </c>
      <c r="B169" s="25">
        <v>145</v>
      </c>
      <c r="C169" s="25">
        <v>139</v>
      </c>
      <c r="D169" s="25">
        <v>372</v>
      </c>
      <c r="E169" s="25">
        <v>0</v>
      </c>
      <c r="F169" s="25">
        <v>148396</v>
      </c>
      <c r="G169" s="25">
        <v>161840</v>
      </c>
      <c r="H169" s="25">
        <v>557974</v>
      </c>
      <c r="I169" s="25">
        <v>35</v>
      </c>
      <c r="K169" s="6">
        <f t="shared" si="18"/>
        <v>45019</v>
      </c>
      <c r="L169" s="4">
        <f t="shared" si="19"/>
        <v>5080.9994878568159</v>
      </c>
      <c r="M169" s="4">
        <f t="shared" si="19"/>
        <v>4466.1393969352448</v>
      </c>
      <c r="N169" s="4">
        <f t="shared" si="19"/>
        <v>3466.8282034646782</v>
      </c>
      <c r="O169" s="4">
        <f t="shared" si="16"/>
        <v>0</v>
      </c>
      <c r="P169" s="4">
        <f t="shared" si="20"/>
        <v>145</v>
      </c>
      <c r="Q169" s="4">
        <f t="shared" si="20"/>
        <v>139</v>
      </c>
      <c r="R169" s="4">
        <f t="shared" si="20"/>
        <v>372</v>
      </c>
      <c r="S169" s="4">
        <f t="shared" si="17"/>
        <v>0</v>
      </c>
      <c r="T169" s="4">
        <f t="shared" si="21"/>
        <v>0.68231225209727364</v>
      </c>
      <c r="U169" s="4"/>
      <c r="V169" s="6"/>
      <c r="W169" s="4"/>
    </row>
    <row r="170" spans="1:23" x14ac:dyDescent="0.55000000000000004">
      <c r="A170" s="2">
        <v>45026</v>
      </c>
      <c r="B170" s="25">
        <v>161</v>
      </c>
      <c r="C170" s="25">
        <v>151</v>
      </c>
      <c r="D170" s="25">
        <v>379</v>
      </c>
      <c r="E170" s="25">
        <v>0</v>
      </c>
      <c r="F170" s="25">
        <v>148251</v>
      </c>
      <c r="G170" s="25">
        <v>161701</v>
      </c>
      <c r="H170" s="25">
        <v>557602</v>
      </c>
      <c r="I170" s="25">
        <v>35</v>
      </c>
      <c r="K170" s="6">
        <f t="shared" si="18"/>
        <v>45026</v>
      </c>
      <c r="L170" s="4">
        <f t="shared" si="19"/>
        <v>5647.1794456698435</v>
      </c>
      <c r="M170" s="4">
        <f t="shared" si="19"/>
        <v>4855.8759686087287</v>
      </c>
      <c r="N170" s="4">
        <f t="shared" si="19"/>
        <v>3534.4206082474598</v>
      </c>
      <c r="O170" s="4">
        <f t="shared" si="16"/>
        <v>0</v>
      </c>
      <c r="P170" s="4">
        <f t="shared" si="20"/>
        <v>161</v>
      </c>
      <c r="Q170" s="4">
        <f t="shared" si="20"/>
        <v>151</v>
      </c>
      <c r="R170" s="4">
        <f t="shared" si="20"/>
        <v>379</v>
      </c>
      <c r="S170" s="4">
        <f t="shared" si="17"/>
        <v>0</v>
      </c>
      <c r="T170" s="4">
        <f t="shared" si="21"/>
        <v>0.62587361394325636</v>
      </c>
      <c r="U170" s="4"/>
      <c r="V170" s="6"/>
      <c r="W170" s="4"/>
    </row>
    <row r="171" spans="1:23" x14ac:dyDescent="0.55000000000000004">
      <c r="A171" s="2">
        <v>45033</v>
      </c>
      <c r="B171" s="25">
        <v>158</v>
      </c>
      <c r="C171" s="25">
        <v>145</v>
      </c>
      <c r="D171" s="25">
        <v>370</v>
      </c>
      <c r="E171" s="25">
        <v>0</v>
      </c>
      <c r="F171" s="25">
        <v>148090</v>
      </c>
      <c r="G171" s="25">
        <v>161550</v>
      </c>
      <c r="H171" s="25">
        <v>557223</v>
      </c>
      <c r="I171" s="25">
        <v>35</v>
      </c>
      <c r="K171" s="6">
        <f t="shared" si="18"/>
        <v>45033</v>
      </c>
      <c r="L171" s="4">
        <f t="shared" si="19"/>
        <v>5547.9775812006219</v>
      </c>
      <c r="M171" s="4">
        <f t="shared" si="19"/>
        <v>4667.2856700711845</v>
      </c>
      <c r="N171" s="4">
        <f t="shared" si="19"/>
        <v>3452.8366560605</v>
      </c>
      <c r="O171" s="4">
        <f t="shared" si="16"/>
        <v>0</v>
      </c>
      <c r="P171" s="4">
        <f t="shared" si="20"/>
        <v>158</v>
      </c>
      <c r="Q171" s="4">
        <f t="shared" si="20"/>
        <v>145</v>
      </c>
      <c r="R171" s="4">
        <f t="shared" si="20"/>
        <v>370</v>
      </c>
      <c r="S171" s="4">
        <f t="shared" si="17"/>
        <v>0</v>
      </c>
      <c r="T171" s="4">
        <f t="shared" si="21"/>
        <v>0.62235951849561755</v>
      </c>
      <c r="U171" s="4"/>
      <c r="V171" s="6"/>
      <c r="W171" s="4"/>
    </row>
    <row r="172" spans="1:23" x14ac:dyDescent="0.55000000000000004">
      <c r="A172" s="2">
        <v>45040</v>
      </c>
      <c r="B172" s="25">
        <v>140</v>
      </c>
      <c r="C172" s="25">
        <v>144</v>
      </c>
      <c r="D172" s="25">
        <v>383</v>
      </c>
      <c r="E172" s="25">
        <v>0</v>
      </c>
      <c r="F172" s="25">
        <v>147932</v>
      </c>
      <c r="G172" s="25">
        <v>161405</v>
      </c>
      <c r="H172" s="25">
        <v>556853</v>
      </c>
      <c r="I172" s="25">
        <v>35</v>
      </c>
      <c r="K172" s="6">
        <f t="shared" si="18"/>
        <v>45040</v>
      </c>
      <c r="L172" s="4">
        <f t="shared" si="19"/>
        <v>4921.1800016223669</v>
      </c>
      <c r="M172" s="4">
        <f t="shared" si="19"/>
        <v>4639.2614850841055</v>
      </c>
      <c r="N172" s="4">
        <f t="shared" si="19"/>
        <v>3576.5273779615086</v>
      </c>
      <c r="O172" s="4">
        <f t="shared" si="16"/>
        <v>0</v>
      </c>
      <c r="P172" s="4">
        <f t="shared" si="20"/>
        <v>140</v>
      </c>
      <c r="Q172" s="4">
        <f t="shared" si="20"/>
        <v>144</v>
      </c>
      <c r="R172" s="4">
        <f t="shared" si="20"/>
        <v>383</v>
      </c>
      <c r="S172" s="4">
        <f t="shared" si="17"/>
        <v>0</v>
      </c>
      <c r="T172" s="4">
        <f t="shared" si="21"/>
        <v>0.72676215395137622</v>
      </c>
      <c r="U172" s="4"/>
      <c r="V172" s="6"/>
      <c r="W172" s="4"/>
    </row>
    <row r="173" spans="1:23" x14ac:dyDescent="0.55000000000000004">
      <c r="A173" s="2">
        <v>45047</v>
      </c>
      <c r="B173" s="25">
        <v>151</v>
      </c>
      <c r="C173" s="25">
        <v>125</v>
      </c>
      <c r="D173" s="25">
        <v>343</v>
      </c>
      <c r="E173" s="25">
        <v>1</v>
      </c>
      <c r="F173" s="25">
        <v>147792</v>
      </c>
      <c r="G173" s="25">
        <v>161261</v>
      </c>
      <c r="H173" s="25">
        <v>556470</v>
      </c>
      <c r="I173" s="25">
        <v>35</v>
      </c>
      <c r="K173" s="6">
        <f t="shared" si="18"/>
        <v>45047</v>
      </c>
      <c r="L173" s="4">
        <f t="shared" si="19"/>
        <v>5312.872144635704</v>
      </c>
      <c r="M173" s="4">
        <f t="shared" si="19"/>
        <v>4030.732787220717</v>
      </c>
      <c r="N173" s="4">
        <f t="shared" si="19"/>
        <v>3205.2042338311139</v>
      </c>
      <c r="O173" s="4">
        <f t="shared" si="16"/>
        <v>148571.42857142858</v>
      </c>
      <c r="P173" s="4">
        <f t="shared" si="20"/>
        <v>151</v>
      </c>
      <c r="Q173" s="4">
        <f t="shared" si="20"/>
        <v>125</v>
      </c>
      <c r="R173" s="4">
        <f t="shared" si="20"/>
        <v>343</v>
      </c>
      <c r="S173" s="4">
        <f t="shared" si="17"/>
        <v>1</v>
      </c>
      <c r="T173" s="4">
        <f t="shared" si="21"/>
        <v>0.60329030072130418</v>
      </c>
      <c r="U173" s="4"/>
      <c r="V173" s="6"/>
      <c r="W173" s="4"/>
    </row>
    <row r="174" spans="1:23" x14ac:dyDescent="0.55000000000000004">
      <c r="A174" s="2">
        <v>45054</v>
      </c>
      <c r="B174" s="25">
        <v>133</v>
      </c>
      <c r="C174" s="25">
        <v>128</v>
      </c>
      <c r="D174" s="25">
        <v>360</v>
      </c>
      <c r="E174" s="25">
        <v>0</v>
      </c>
      <c r="F174" s="25">
        <v>147641</v>
      </c>
      <c r="G174" s="25">
        <v>161136</v>
      </c>
      <c r="H174" s="25">
        <v>556127</v>
      </c>
      <c r="I174" s="25">
        <v>34</v>
      </c>
      <c r="K174" s="6">
        <f t="shared" si="18"/>
        <v>45054</v>
      </c>
      <c r="L174" s="4">
        <f t="shared" si="19"/>
        <v>4684.3356520207799</v>
      </c>
      <c r="M174" s="4">
        <f t="shared" si="19"/>
        <v>4130.6722271869721</v>
      </c>
      <c r="N174" s="4">
        <f t="shared" si="19"/>
        <v>3366.137590874027</v>
      </c>
      <c r="O174" s="4">
        <f t="shared" si="16"/>
        <v>0</v>
      </c>
      <c r="P174" s="4">
        <f t="shared" si="20"/>
        <v>133</v>
      </c>
      <c r="Q174" s="4">
        <f t="shared" si="20"/>
        <v>128</v>
      </c>
      <c r="R174" s="4">
        <f t="shared" si="20"/>
        <v>360</v>
      </c>
      <c r="S174" s="4">
        <f t="shared" si="17"/>
        <v>0</v>
      </c>
      <c r="T174" s="4">
        <f t="shared" si="21"/>
        <v>0.71859444773602121</v>
      </c>
      <c r="U174" s="4"/>
      <c r="V174" s="6"/>
      <c r="W174" s="4"/>
    </row>
    <row r="175" spans="1:23" x14ac:dyDescent="0.55000000000000004">
      <c r="A175" s="2">
        <v>45061</v>
      </c>
      <c r="B175" s="25">
        <v>143</v>
      </c>
      <c r="C175" s="25">
        <v>144</v>
      </c>
      <c r="D175" s="25">
        <v>370</v>
      </c>
      <c r="E175" s="25">
        <v>0</v>
      </c>
      <c r="F175" s="25">
        <v>147508</v>
      </c>
      <c r="G175" s="25">
        <v>161008</v>
      </c>
      <c r="H175" s="25">
        <v>555767</v>
      </c>
      <c r="I175" s="25">
        <v>34</v>
      </c>
      <c r="K175" s="6">
        <f t="shared" si="18"/>
        <v>45061</v>
      </c>
      <c r="L175" s="4">
        <f t="shared" si="19"/>
        <v>5041.0825175583695</v>
      </c>
      <c r="M175" s="4">
        <f t="shared" si="19"/>
        <v>4650.7005863062705</v>
      </c>
      <c r="N175" s="4">
        <f t="shared" si="19"/>
        <v>3461.8824075556845</v>
      </c>
      <c r="O175" s="4">
        <f t="shared" si="16"/>
        <v>0</v>
      </c>
      <c r="P175" s="4">
        <f t="shared" si="20"/>
        <v>143</v>
      </c>
      <c r="Q175" s="4">
        <f t="shared" si="20"/>
        <v>144</v>
      </c>
      <c r="R175" s="4">
        <f t="shared" si="20"/>
        <v>370</v>
      </c>
      <c r="S175" s="4">
        <f t="shared" si="17"/>
        <v>0</v>
      </c>
      <c r="T175" s="4">
        <f t="shared" si="21"/>
        <v>0.68673392976563197</v>
      </c>
      <c r="U175" s="4"/>
      <c r="V175" s="6"/>
      <c r="W175" s="4"/>
    </row>
    <row r="176" spans="1:23" x14ac:dyDescent="0.55000000000000004">
      <c r="A176" s="2">
        <v>45068</v>
      </c>
      <c r="B176" s="25">
        <v>162</v>
      </c>
      <c r="C176" s="25">
        <v>126</v>
      </c>
      <c r="D176" s="25">
        <v>358</v>
      </c>
      <c r="E176" s="25">
        <v>0</v>
      </c>
      <c r="F176" s="25">
        <v>147365</v>
      </c>
      <c r="G176" s="25">
        <v>160864</v>
      </c>
      <c r="H176" s="25">
        <v>555397</v>
      </c>
      <c r="I176" s="25">
        <v>34</v>
      </c>
      <c r="K176" s="6">
        <f t="shared" si="18"/>
        <v>45068</v>
      </c>
      <c r="L176" s="4">
        <f t="shared" si="19"/>
        <v>5716.4184168561051</v>
      </c>
      <c r="M176" s="4">
        <f t="shared" si="19"/>
        <v>4073.0057688482193</v>
      </c>
      <c r="N176" s="4">
        <f t="shared" si="19"/>
        <v>3351.8366141696843</v>
      </c>
      <c r="O176" s="4">
        <f t="shared" si="16"/>
        <v>0</v>
      </c>
      <c r="P176" s="4">
        <f t="shared" si="20"/>
        <v>162</v>
      </c>
      <c r="Q176" s="4">
        <f t="shared" si="20"/>
        <v>126</v>
      </c>
      <c r="R176" s="4">
        <f t="shared" si="20"/>
        <v>358</v>
      </c>
      <c r="S176" s="4">
        <f t="shared" si="17"/>
        <v>0</v>
      </c>
      <c r="T176" s="4">
        <f t="shared" si="21"/>
        <v>0.58635256724491402</v>
      </c>
      <c r="U176" s="4"/>
      <c r="V176" s="6"/>
      <c r="W176" s="4"/>
    </row>
    <row r="177" spans="1:23" x14ac:dyDescent="0.55000000000000004">
      <c r="A177" s="2">
        <v>45075</v>
      </c>
      <c r="B177" s="25">
        <v>150</v>
      </c>
      <c r="C177" s="25">
        <v>136</v>
      </c>
      <c r="D177" s="25">
        <v>352</v>
      </c>
      <c r="E177" s="25">
        <v>0</v>
      </c>
      <c r="F177" s="25">
        <v>147203</v>
      </c>
      <c r="G177" s="25">
        <v>160738</v>
      </c>
      <c r="H177" s="25">
        <v>555039</v>
      </c>
      <c r="I177" s="25">
        <v>34</v>
      </c>
      <c r="K177" s="6">
        <f t="shared" si="18"/>
        <v>45075</v>
      </c>
      <c r="L177" s="4">
        <f t="shared" si="19"/>
        <v>5298.8050515274836</v>
      </c>
      <c r="M177" s="4">
        <f t="shared" si="19"/>
        <v>4399.7063544401453</v>
      </c>
      <c r="N177" s="4">
        <f t="shared" si="19"/>
        <v>3297.78628168471</v>
      </c>
      <c r="O177" s="4">
        <f t="shared" si="16"/>
        <v>0</v>
      </c>
      <c r="P177" s="4">
        <f t="shared" si="20"/>
        <v>150</v>
      </c>
      <c r="Q177" s="4">
        <f t="shared" si="20"/>
        <v>136</v>
      </c>
      <c r="R177" s="4">
        <f t="shared" si="20"/>
        <v>352</v>
      </c>
      <c r="S177" s="4">
        <f t="shared" si="17"/>
        <v>0</v>
      </c>
      <c r="T177" s="4">
        <f t="shared" si="21"/>
        <v>0.62236414618312086</v>
      </c>
      <c r="U177" s="4"/>
      <c r="V177" s="6"/>
      <c r="W177" s="4"/>
    </row>
    <row r="178" spans="1:23" x14ac:dyDescent="0.55000000000000004">
      <c r="A178" s="2">
        <v>45082</v>
      </c>
      <c r="B178" s="25">
        <v>160</v>
      </c>
      <c r="C178" s="25">
        <v>125</v>
      </c>
      <c r="D178" s="25">
        <v>354</v>
      </c>
      <c r="E178" s="25">
        <v>0</v>
      </c>
      <c r="F178" s="25">
        <v>147053</v>
      </c>
      <c r="G178" s="25">
        <v>160602</v>
      </c>
      <c r="H178" s="25">
        <v>554687</v>
      </c>
      <c r="I178" s="25">
        <v>34</v>
      </c>
      <c r="K178" s="6">
        <f t="shared" si="18"/>
        <v>45082</v>
      </c>
      <c r="L178" s="4">
        <f t="shared" si="19"/>
        <v>5657.8240498323739</v>
      </c>
      <c r="M178" s="4">
        <f t="shared" si="19"/>
        <v>4047.2721385785981</v>
      </c>
      <c r="N178" s="4">
        <f t="shared" si="19"/>
        <v>3318.6283435523101</v>
      </c>
      <c r="O178" s="4">
        <f t="shared" si="16"/>
        <v>0</v>
      </c>
      <c r="P178" s="4">
        <f t="shared" si="20"/>
        <v>160</v>
      </c>
      <c r="Q178" s="4">
        <f t="shared" si="20"/>
        <v>125</v>
      </c>
      <c r="R178" s="4">
        <f t="shared" si="20"/>
        <v>354</v>
      </c>
      <c r="S178" s="4">
        <f t="shared" si="17"/>
        <v>0</v>
      </c>
      <c r="T178" s="4">
        <f t="shared" si="21"/>
        <v>0.58655559351490116</v>
      </c>
      <c r="U178" s="4"/>
      <c r="V178" s="6"/>
      <c r="W178" s="4"/>
    </row>
    <row r="179" spans="1:23" x14ac:dyDescent="0.55000000000000004">
      <c r="A179" s="2">
        <v>45089</v>
      </c>
      <c r="B179" s="25">
        <v>156</v>
      </c>
      <c r="C179" s="25">
        <v>111</v>
      </c>
      <c r="D179" s="25">
        <v>334</v>
      </c>
      <c r="E179" s="25">
        <v>0</v>
      </c>
      <c r="F179" s="25">
        <v>146893</v>
      </c>
      <c r="G179" s="25">
        <v>160477</v>
      </c>
      <c r="H179" s="25">
        <v>554333</v>
      </c>
      <c r="I179" s="25">
        <v>34</v>
      </c>
      <c r="K179" s="6">
        <f t="shared" si="18"/>
        <v>45089</v>
      </c>
      <c r="L179" s="4">
        <f t="shared" si="19"/>
        <v>5522.3870436303978</v>
      </c>
      <c r="M179" s="4">
        <f t="shared" si="19"/>
        <v>3596.7771082460408</v>
      </c>
      <c r="N179" s="4">
        <f t="shared" si="19"/>
        <v>3133.1347763889212</v>
      </c>
      <c r="O179" s="4">
        <f t="shared" si="16"/>
        <v>0</v>
      </c>
      <c r="P179" s="4">
        <f t="shared" si="20"/>
        <v>156</v>
      </c>
      <c r="Q179" s="4">
        <f t="shared" si="20"/>
        <v>111</v>
      </c>
      <c r="R179" s="4">
        <f t="shared" si="20"/>
        <v>334</v>
      </c>
      <c r="S179" s="4">
        <f t="shared" si="17"/>
        <v>0</v>
      </c>
      <c r="T179" s="4">
        <f t="shared" si="21"/>
        <v>0.56735153686895679</v>
      </c>
      <c r="U179" s="4"/>
      <c r="V179" s="6"/>
      <c r="W179" s="4"/>
    </row>
    <row r="180" spans="1:23" x14ac:dyDescent="0.55000000000000004">
      <c r="A180" s="2">
        <v>45096</v>
      </c>
      <c r="B180" s="25">
        <v>161</v>
      </c>
      <c r="C180" s="25">
        <v>125</v>
      </c>
      <c r="D180" s="25">
        <v>371</v>
      </c>
      <c r="E180" s="25">
        <v>0</v>
      </c>
      <c r="F180" s="25">
        <v>146737</v>
      </c>
      <c r="G180" s="25">
        <v>160366</v>
      </c>
      <c r="H180" s="25">
        <v>553999</v>
      </c>
      <c r="I180" s="25">
        <v>34</v>
      </c>
      <c r="K180" s="6">
        <f t="shared" si="18"/>
        <v>45096</v>
      </c>
      <c r="L180" s="4">
        <f t="shared" si="19"/>
        <v>5705.4457975834321</v>
      </c>
      <c r="M180" s="4">
        <f t="shared" si="19"/>
        <v>4053.2282404000844</v>
      </c>
      <c r="N180" s="4">
        <f t="shared" si="19"/>
        <v>3482.3167550843955</v>
      </c>
      <c r="O180" s="4">
        <f t="shared" si="16"/>
        <v>0</v>
      </c>
      <c r="P180" s="4">
        <f t="shared" si="20"/>
        <v>161</v>
      </c>
      <c r="Q180" s="4">
        <f t="shared" si="20"/>
        <v>125</v>
      </c>
      <c r="R180" s="4">
        <f t="shared" si="20"/>
        <v>371</v>
      </c>
      <c r="S180" s="4">
        <f t="shared" si="17"/>
        <v>0</v>
      </c>
      <c r="T180" s="4">
        <f t="shared" si="21"/>
        <v>0.61034963412663512</v>
      </c>
      <c r="U180" s="4"/>
      <c r="V180" s="6"/>
      <c r="W180" s="4"/>
    </row>
    <row r="181" spans="1:23" x14ac:dyDescent="0.55000000000000004">
      <c r="A181" s="2">
        <v>45103</v>
      </c>
      <c r="B181" s="25">
        <v>143</v>
      </c>
      <c r="C181" s="25">
        <v>107</v>
      </c>
      <c r="D181" s="25">
        <v>315</v>
      </c>
      <c r="E181" s="25">
        <v>0</v>
      </c>
      <c r="F181" s="25">
        <v>146576</v>
      </c>
      <c r="G181" s="25">
        <v>160241</v>
      </c>
      <c r="H181" s="25">
        <v>553628</v>
      </c>
      <c r="I181" s="25">
        <v>34</v>
      </c>
      <c r="K181" s="6">
        <f t="shared" si="18"/>
        <v>45103</v>
      </c>
      <c r="L181" s="4">
        <f t="shared" si="19"/>
        <v>5073.1361205108615</v>
      </c>
      <c r="M181" s="4">
        <f t="shared" si="19"/>
        <v>3472.269893472956</v>
      </c>
      <c r="N181" s="4">
        <f t="shared" si="19"/>
        <v>2958.6653854212577</v>
      </c>
      <c r="O181" s="4">
        <f t="shared" si="16"/>
        <v>0</v>
      </c>
      <c r="P181" s="4">
        <f t="shared" si="20"/>
        <v>143</v>
      </c>
      <c r="Q181" s="4">
        <f t="shared" si="20"/>
        <v>107</v>
      </c>
      <c r="R181" s="4">
        <f t="shared" si="20"/>
        <v>315</v>
      </c>
      <c r="S181" s="4">
        <f t="shared" si="17"/>
        <v>0</v>
      </c>
      <c r="T181" s="4">
        <f t="shared" si="21"/>
        <v>0.58320244423548451</v>
      </c>
      <c r="U181" s="4"/>
      <c r="V181" s="6"/>
      <c r="W181" s="4"/>
    </row>
    <row r="182" spans="1:23" x14ac:dyDescent="0.55000000000000004">
      <c r="A182" s="2">
        <v>45110</v>
      </c>
      <c r="B182" s="25">
        <v>152</v>
      </c>
      <c r="C182" s="25">
        <v>117</v>
      </c>
      <c r="D182" s="25">
        <v>349</v>
      </c>
      <c r="E182" s="25">
        <v>0</v>
      </c>
      <c r="F182" s="25">
        <v>146433</v>
      </c>
      <c r="G182" s="25">
        <v>160134</v>
      </c>
      <c r="H182" s="25">
        <v>553313</v>
      </c>
      <c r="I182" s="25">
        <v>34</v>
      </c>
      <c r="K182" s="6">
        <f t="shared" si="18"/>
        <v>45110</v>
      </c>
      <c r="L182" s="4">
        <f t="shared" si="19"/>
        <v>5397.6904113143901</v>
      </c>
      <c r="M182" s="4">
        <f t="shared" si="19"/>
        <v>3799.3180711154409</v>
      </c>
      <c r="N182" s="4">
        <f t="shared" si="19"/>
        <v>3279.8795618393206</v>
      </c>
      <c r="O182" s="4">
        <f t="shared" si="16"/>
        <v>0</v>
      </c>
      <c r="P182" s="4">
        <f t="shared" si="20"/>
        <v>152</v>
      </c>
      <c r="Q182" s="4">
        <f t="shared" si="20"/>
        <v>117</v>
      </c>
      <c r="R182" s="4">
        <f t="shared" si="20"/>
        <v>349</v>
      </c>
      <c r="S182" s="4">
        <f t="shared" si="17"/>
        <v>0</v>
      </c>
      <c r="T182" s="4">
        <f t="shared" si="21"/>
        <v>0.60764499478595291</v>
      </c>
      <c r="U182" s="4"/>
      <c r="V182" s="6"/>
      <c r="W182" s="4"/>
    </row>
    <row r="183" spans="1:23" x14ac:dyDescent="0.55000000000000004">
      <c r="A183" s="2">
        <v>45117</v>
      </c>
      <c r="B183" s="25">
        <v>142</v>
      </c>
      <c r="C183" s="25">
        <v>132</v>
      </c>
      <c r="D183" s="25">
        <v>398</v>
      </c>
      <c r="E183" s="25">
        <v>0</v>
      </c>
      <c r="F183" s="25">
        <v>146281</v>
      </c>
      <c r="G183" s="25">
        <v>160017</v>
      </c>
      <c r="H183" s="25">
        <v>552964</v>
      </c>
      <c r="I183" s="25">
        <v>34</v>
      </c>
      <c r="K183" s="6">
        <f t="shared" si="18"/>
        <v>45117</v>
      </c>
      <c r="L183" s="4">
        <f t="shared" si="19"/>
        <v>5047.8189238520381</v>
      </c>
      <c r="M183" s="4">
        <f t="shared" si="19"/>
        <v>4289.5442359249328</v>
      </c>
      <c r="N183" s="4">
        <f t="shared" si="19"/>
        <v>3742.7391294912509</v>
      </c>
      <c r="O183" s="4">
        <f t="shared" si="16"/>
        <v>0</v>
      </c>
      <c r="P183" s="4">
        <f t="shared" si="20"/>
        <v>142</v>
      </c>
      <c r="Q183" s="4">
        <f t="shared" si="20"/>
        <v>132</v>
      </c>
      <c r="R183" s="4">
        <f t="shared" si="20"/>
        <v>398</v>
      </c>
      <c r="S183" s="4">
        <f t="shared" si="17"/>
        <v>0</v>
      </c>
      <c r="T183" s="4">
        <f t="shared" si="21"/>
        <v>0.74145669366347466</v>
      </c>
      <c r="U183" s="4"/>
      <c r="V183" s="6"/>
      <c r="W183" s="4"/>
    </row>
    <row r="184" spans="1:23" x14ac:dyDescent="0.55000000000000004">
      <c r="A184" s="2">
        <v>45124</v>
      </c>
      <c r="B184" s="25">
        <v>127</v>
      </c>
      <c r="C184" s="25">
        <v>117</v>
      </c>
      <c r="D184" s="25">
        <v>365</v>
      </c>
      <c r="E184" s="25">
        <v>0</v>
      </c>
      <c r="F184" s="25">
        <v>146139</v>
      </c>
      <c r="G184" s="25">
        <v>159885</v>
      </c>
      <c r="H184" s="25">
        <v>552566</v>
      </c>
      <c r="I184" s="25">
        <v>34</v>
      </c>
      <c r="K184" s="6">
        <f t="shared" si="18"/>
        <v>45124</v>
      </c>
      <c r="L184" s="4">
        <f t="shared" si="19"/>
        <v>4518.9853495644556</v>
      </c>
      <c r="M184" s="4">
        <f t="shared" si="19"/>
        <v>3805.2350126653532</v>
      </c>
      <c r="N184" s="4">
        <f t="shared" si="19"/>
        <v>3434.8837966867309</v>
      </c>
      <c r="O184" s="4">
        <f t="shared" si="16"/>
        <v>0</v>
      </c>
      <c r="P184" s="4">
        <f t="shared" si="20"/>
        <v>127</v>
      </c>
      <c r="Q184" s="4">
        <f t="shared" si="20"/>
        <v>117</v>
      </c>
      <c r="R184" s="4">
        <f t="shared" si="20"/>
        <v>365</v>
      </c>
      <c r="S184" s="4">
        <f t="shared" si="17"/>
        <v>0</v>
      </c>
      <c r="T184" s="4">
        <f t="shared" si="21"/>
        <v>0.76010067105390999</v>
      </c>
      <c r="U184" s="4"/>
      <c r="V184" s="6"/>
      <c r="W184" s="4"/>
    </row>
    <row r="185" spans="1:23" x14ac:dyDescent="0.55000000000000004">
      <c r="A185" s="2">
        <v>45131</v>
      </c>
      <c r="B185" s="25">
        <v>125</v>
      </c>
      <c r="C185" s="25">
        <v>121</v>
      </c>
      <c r="D185" s="25">
        <v>320</v>
      </c>
      <c r="E185" s="25">
        <v>0</v>
      </c>
      <c r="F185" s="25">
        <v>146012</v>
      </c>
      <c r="G185" s="25">
        <v>159768</v>
      </c>
      <c r="H185" s="25">
        <v>552201</v>
      </c>
      <c r="I185" s="25">
        <v>34</v>
      </c>
      <c r="K185" s="6">
        <f t="shared" si="18"/>
        <v>45131</v>
      </c>
      <c r="L185" s="4">
        <f t="shared" si="19"/>
        <v>4451.6889022820042</v>
      </c>
      <c r="M185" s="4">
        <f t="shared" si="19"/>
        <v>3938.2104050873763</v>
      </c>
      <c r="N185" s="4">
        <f t="shared" si="19"/>
        <v>3013.3954846152033</v>
      </c>
      <c r="O185" s="4">
        <f t="shared" si="16"/>
        <v>0</v>
      </c>
      <c r="P185" s="4">
        <f t="shared" si="20"/>
        <v>125</v>
      </c>
      <c r="Q185" s="4">
        <f t="shared" si="20"/>
        <v>121</v>
      </c>
      <c r="R185" s="4">
        <f t="shared" si="20"/>
        <v>320</v>
      </c>
      <c r="S185" s="4">
        <f t="shared" si="17"/>
        <v>0</v>
      </c>
      <c r="T185" s="4">
        <f t="shared" si="21"/>
        <v>0.67691061769174621</v>
      </c>
      <c r="U185" s="4"/>
      <c r="V185" s="6"/>
      <c r="W185" s="4"/>
    </row>
    <row r="186" spans="1:23" x14ac:dyDescent="0.55000000000000004">
      <c r="A186" s="2">
        <v>45138</v>
      </c>
      <c r="B186" s="25">
        <v>149</v>
      </c>
      <c r="C186" s="25">
        <v>113</v>
      </c>
      <c r="D186" s="25">
        <v>341</v>
      </c>
      <c r="E186" s="25">
        <v>0</v>
      </c>
      <c r="F186" s="25">
        <v>145887</v>
      </c>
      <c r="G186" s="25">
        <v>159647</v>
      </c>
      <c r="H186" s="25">
        <v>551881</v>
      </c>
      <c r="I186" s="25">
        <v>34</v>
      </c>
      <c r="K186" s="6">
        <f t="shared" si="18"/>
        <v>45138</v>
      </c>
      <c r="L186" s="4">
        <f t="shared" si="19"/>
        <v>5310.9598524885696</v>
      </c>
      <c r="M186" s="4">
        <f t="shared" si="19"/>
        <v>3680.6203686884191</v>
      </c>
      <c r="N186" s="4">
        <f t="shared" si="19"/>
        <v>3213.0115006677165</v>
      </c>
      <c r="O186" s="4">
        <f t="shared" si="16"/>
        <v>0</v>
      </c>
      <c r="P186" s="4">
        <f t="shared" si="20"/>
        <v>149</v>
      </c>
      <c r="Q186" s="4">
        <f t="shared" si="20"/>
        <v>113</v>
      </c>
      <c r="R186" s="4">
        <f t="shared" si="20"/>
        <v>341</v>
      </c>
      <c r="S186" s="4">
        <f t="shared" si="17"/>
        <v>0</v>
      </c>
      <c r="T186" s="4">
        <f t="shared" si="21"/>
        <v>0.60497755394671038</v>
      </c>
      <c r="U186" s="4"/>
      <c r="V186" s="6"/>
      <c r="W186" s="4"/>
    </row>
    <row r="187" spans="1:23" x14ac:dyDescent="0.55000000000000004">
      <c r="A187" s="2">
        <v>45145</v>
      </c>
      <c r="B187" s="25">
        <v>133</v>
      </c>
      <c r="C187" s="25">
        <v>132</v>
      </c>
      <c r="D187" s="25">
        <v>349</v>
      </c>
      <c r="E187" s="25">
        <v>0</v>
      </c>
      <c r="F187" s="25">
        <v>145738</v>
      </c>
      <c r="G187" s="25">
        <v>159534</v>
      </c>
      <c r="H187" s="25">
        <v>551540</v>
      </c>
      <c r="I187" s="25">
        <v>34</v>
      </c>
      <c r="K187" s="6">
        <f t="shared" si="18"/>
        <v>45145</v>
      </c>
      <c r="L187" s="4">
        <f t="shared" si="19"/>
        <v>4745.5022025827175</v>
      </c>
      <c r="M187" s="4">
        <f t="shared" si="19"/>
        <v>4302.5311218925117</v>
      </c>
      <c r="N187" s="4">
        <f t="shared" si="19"/>
        <v>3290.4231787359031</v>
      </c>
      <c r="O187" s="4">
        <f t="shared" si="16"/>
        <v>0</v>
      </c>
      <c r="P187" s="4">
        <f t="shared" si="20"/>
        <v>133</v>
      </c>
      <c r="Q187" s="4">
        <f t="shared" si="20"/>
        <v>132</v>
      </c>
      <c r="R187" s="4">
        <f t="shared" si="20"/>
        <v>349</v>
      </c>
      <c r="S187" s="4">
        <f t="shared" si="17"/>
        <v>0</v>
      </c>
      <c r="T187" s="4">
        <f t="shared" si="21"/>
        <v>0.69337723138029639</v>
      </c>
      <c r="U187" s="4"/>
      <c r="V187" s="6"/>
      <c r="W187" s="4"/>
    </row>
    <row r="188" spans="1:23" x14ac:dyDescent="0.55000000000000004">
      <c r="A188" s="2">
        <v>45152</v>
      </c>
      <c r="B188" s="25">
        <v>179</v>
      </c>
      <c r="C188" s="25">
        <v>116</v>
      </c>
      <c r="D188" s="25">
        <v>353</v>
      </c>
      <c r="E188" s="25">
        <v>0</v>
      </c>
      <c r="F188" s="25">
        <v>145605</v>
      </c>
      <c r="G188" s="25">
        <v>159402</v>
      </c>
      <c r="H188" s="25">
        <v>551191</v>
      </c>
      <c r="I188" s="25">
        <v>34</v>
      </c>
      <c r="K188" s="6">
        <f t="shared" si="18"/>
        <v>45152</v>
      </c>
      <c r="L188" s="4">
        <f t="shared" si="19"/>
        <v>6392.6376154665022</v>
      </c>
      <c r="M188" s="4">
        <f t="shared" si="19"/>
        <v>3784.143235342091</v>
      </c>
      <c r="N188" s="4">
        <f t="shared" si="19"/>
        <v>3330.2430554925604</v>
      </c>
      <c r="O188" s="4">
        <f t="shared" si="16"/>
        <v>0</v>
      </c>
      <c r="P188" s="4">
        <f t="shared" si="20"/>
        <v>179</v>
      </c>
      <c r="Q188" s="4">
        <f t="shared" si="20"/>
        <v>116</v>
      </c>
      <c r="R188" s="4">
        <f t="shared" si="20"/>
        <v>353</v>
      </c>
      <c r="S188" s="4">
        <f t="shared" si="17"/>
        <v>0</v>
      </c>
      <c r="T188" s="4">
        <f t="shared" si="21"/>
        <v>0.52094976374623359</v>
      </c>
      <c r="U188" s="4"/>
      <c r="V188" s="6"/>
      <c r="W188" s="4"/>
    </row>
    <row r="189" spans="1:23" x14ac:dyDescent="0.55000000000000004">
      <c r="A189" s="2">
        <v>45159</v>
      </c>
      <c r="B189" s="25">
        <v>134</v>
      </c>
      <c r="C189" s="25">
        <v>151</v>
      </c>
      <c r="D189" s="25">
        <v>409</v>
      </c>
      <c r="E189" s="25">
        <v>0</v>
      </c>
      <c r="F189" s="25">
        <v>145426</v>
      </c>
      <c r="G189" s="25">
        <v>159286</v>
      </c>
      <c r="H189" s="25">
        <v>550838</v>
      </c>
      <c r="I189" s="25">
        <v>34</v>
      </c>
      <c r="K189" s="6">
        <f t="shared" si="18"/>
        <v>45159</v>
      </c>
      <c r="L189" s="4">
        <f t="shared" si="19"/>
        <v>4791.440320162832</v>
      </c>
      <c r="M189" s="4">
        <f t="shared" si="19"/>
        <v>4929.4978843087274</v>
      </c>
      <c r="N189" s="4">
        <f t="shared" si="19"/>
        <v>3861.0262908513937</v>
      </c>
      <c r="O189" s="4">
        <f t="shared" si="16"/>
        <v>0</v>
      </c>
      <c r="P189" s="4">
        <f t="shared" si="20"/>
        <v>134</v>
      </c>
      <c r="Q189" s="4">
        <f t="shared" si="20"/>
        <v>151</v>
      </c>
      <c r="R189" s="4">
        <f t="shared" si="20"/>
        <v>409</v>
      </c>
      <c r="S189" s="4">
        <f t="shared" si="17"/>
        <v>0</v>
      </c>
      <c r="T189" s="4">
        <f t="shared" si="21"/>
        <v>0.80581746465751258</v>
      </c>
      <c r="U189" s="4"/>
      <c r="V189" s="6"/>
      <c r="W189" s="4"/>
    </row>
    <row r="190" spans="1:23" x14ac:dyDescent="0.55000000000000004">
      <c r="A190" s="2">
        <v>45166</v>
      </c>
      <c r="B190" s="25">
        <v>135</v>
      </c>
      <c r="C190" s="25">
        <v>119</v>
      </c>
      <c r="D190" s="25">
        <v>358</v>
      </c>
      <c r="E190" s="25">
        <v>0</v>
      </c>
      <c r="F190" s="25">
        <v>145292</v>
      </c>
      <c r="G190" s="25">
        <v>159135</v>
      </c>
      <c r="H190" s="25">
        <v>550429</v>
      </c>
      <c r="I190" s="25">
        <v>34</v>
      </c>
      <c r="K190" s="6">
        <f t="shared" si="18"/>
        <v>45166</v>
      </c>
      <c r="L190" s="4">
        <f t="shared" si="19"/>
        <v>4831.649368168929</v>
      </c>
      <c r="M190" s="4">
        <f t="shared" si="19"/>
        <v>3888.5223238131143</v>
      </c>
      <c r="N190" s="4">
        <f t="shared" si="19"/>
        <v>3382.0892431176403</v>
      </c>
      <c r="O190" s="4">
        <f t="shared" si="16"/>
        <v>0</v>
      </c>
      <c r="P190" s="4">
        <f t="shared" si="20"/>
        <v>135</v>
      </c>
      <c r="Q190" s="4">
        <f t="shared" si="20"/>
        <v>119</v>
      </c>
      <c r="R190" s="4">
        <f t="shared" si="20"/>
        <v>358</v>
      </c>
      <c r="S190" s="4">
        <f t="shared" si="17"/>
        <v>0</v>
      </c>
      <c r="T190" s="4">
        <f t="shared" si="21"/>
        <v>0.69998648192457003</v>
      </c>
      <c r="U190" s="4"/>
      <c r="V190" s="6"/>
      <c r="W190" s="4"/>
    </row>
    <row r="191" spans="1:23" x14ac:dyDescent="0.55000000000000004">
      <c r="A191" s="2">
        <v>45173</v>
      </c>
      <c r="B191" s="25">
        <v>122</v>
      </c>
      <c r="C191" s="25">
        <v>119</v>
      </c>
      <c r="D191" s="25">
        <v>342</v>
      </c>
      <c r="E191" s="25">
        <v>0</v>
      </c>
      <c r="F191" s="25">
        <v>145157</v>
      </c>
      <c r="G191" s="25">
        <v>159016</v>
      </c>
      <c r="H191" s="25">
        <v>550071</v>
      </c>
      <c r="I191" s="25">
        <v>34</v>
      </c>
      <c r="K191" s="6">
        <f t="shared" si="18"/>
        <v>45173</v>
      </c>
      <c r="L191" s="4">
        <f t="shared" si="19"/>
        <v>4370.440281901665</v>
      </c>
      <c r="M191" s="4">
        <f t="shared" si="19"/>
        <v>3891.4323086984955</v>
      </c>
      <c r="N191" s="4">
        <f t="shared" si="19"/>
        <v>3233.0371897445966</v>
      </c>
      <c r="O191" s="4">
        <f t="shared" si="16"/>
        <v>0</v>
      </c>
      <c r="P191" s="4">
        <f t="shared" si="20"/>
        <v>122</v>
      </c>
      <c r="Q191" s="4">
        <f t="shared" si="20"/>
        <v>119</v>
      </c>
      <c r="R191" s="4">
        <f t="shared" si="20"/>
        <v>342</v>
      </c>
      <c r="S191" s="4">
        <f t="shared" si="17"/>
        <v>0</v>
      </c>
      <c r="T191" s="4">
        <f t="shared" si="21"/>
        <v>0.73975091322786324</v>
      </c>
      <c r="U191" s="4"/>
      <c r="V191" s="6"/>
      <c r="W191" s="4"/>
    </row>
    <row r="192" spans="1:23" x14ac:dyDescent="0.55000000000000004">
      <c r="A192" s="2">
        <v>45180</v>
      </c>
      <c r="B192" s="25">
        <v>134</v>
      </c>
      <c r="C192" s="25">
        <v>109</v>
      </c>
      <c r="D192" s="25">
        <v>376</v>
      </c>
      <c r="E192" s="25">
        <v>0</v>
      </c>
      <c r="F192" s="25">
        <v>145035</v>
      </c>
      <c r="G192" s="25">
        <v>158897</v>
      </c>
      <c r="H192" s="25">
        <v>549729</v>
      </c>
      <c r="I192" s="25">
        <v>34</v>
      </c>
      <c r="K192" s="6">
        <f t="shared" si="18"/>
        <v>45180</v>
      </c>
      <c r="L192" s="4">
        <f t="shared" si="19"/>
        <v>4804.3575688626879</v>
      </c>
      <c r="M192" s="4">
        <f t="shared" si="19"/>
        <v>3567.0906310377163</v>
      </c>
      <c r="N192" s="4">
        <f t="shared" si="19"/>
        <v>3556.6615550571278</v>
      </c>
      <c r="O192" s="4">
        <f t="shared" si="16"/>
        <v>0</v>
      </c>
      <c r="P192" s="4">
        <f t="shared" si="20"/>
        <v>134</v>
      </c>
      <c r="Q192" s="4">
        <f t="shared" si="20"/>
        <v>109</v>
      </c>
      <c r="R192" s="4">
        <f t="shared" si="20"/>
        <v>376</v>
      </c>
      <c r="S192" s="4">
        <f t="shared" si="17"/>
        <v>0</v>
      </c>
      <c r="T192" s="4">
        <f t="shared" si="21"/>
        <v>0.74029909391175452</v>
      </c>
      <c r="U192" s="4"/>
      <c r="V192" s="6"/>
      <c r="W192" s="4"/>
    </row>
    <row r="193" spans="1:23" x14ac:dyDescent="0.55000000000000004">
      <c r="A193" s="2">
        <v>45187</v>
      </c>
      <c r="B193" s="25">
        <v>150</v>
      </c>
      <c r="C193" s="25">
        <v>132</v>
      </c>
      <c r="D193" s="25">
        <v>348</v>
      </c>
      <c r="E193" s="25">
        <v>0</v>
      </c>
      <c r="F193" s="25">
        <v>144901</v>
      </c>
      <c r="G193" s="25">
        <v>158788</v>
      </c>
      <c r="H193" s="25">
        <v>549353</v>
      </c>
      <c r="I193" s="25">
        <v>34</v>
      </c>
      <c r="K193" s="6">
        <f t="shared" si="18"/>
        <v>45187</v>
      </c>
      <c r="L193" s="4">
        <f t="shared" si="19"/>
        <v>5382.9856246678764</v>
      </c>
      <c r="M193" s="4">
        <f t="shared" si="19"/>
        <v>4322.7447917978689</v>
      </c>
      <c r="N193" s="4">
        <f t="shared" si="19"/>
        <v>3294.0568268490388</v>
      </c>
      <c r="O193" s="4">
        <f t="shared" si="16"/>
        <v>0</v>
      </c>
      <c r="P193" s="4">
        <f t="shared" si="20"/>
        <v>150</v>
      </c>
      <c r="Q193" s="4">
        <f t="shared" si="20"/>
        <v>132</v>
      </c>
      <c r="R193" s="4">
        <f t="shared" si="20"/>
        <v>348</v>
      </c>
      <c r="S193" s="4">
        <f t="shared" si="17"/>
        <v>0</v>
      </c>
      <c r="T193" s="4">
        <f t="shared" si="21"/>
        <v>0.61193862598365711</v>
      </c>
      <c r="U193" s="4"/>
      <c r="V193" s="6"/>
      <c r="W193" s="4"/>
    </row>
    <row r="194" spans="1:23" x14ac:dyDescent="0.55000000000000004">
      <c r="A194" s="2">
        <v>45194</v>
      </c>
      <c r="B194" s="25">
        <v>132</v>
      </c>
      <c r="C194" s="25">
        <v>110</v>
      </c>
      <c r="D194" s="25">
        <v>374</v>
      </c>
      <c r="E194" s="25">
        <v>0</v>
      </c>
      <c r="F194" s="25">
        <v>144751</v>
      </c>
      <c r="G194" s="25">
        <v>158656</v>
      </c>
      <c r="H194" s="25">
        <v>549005</v>
      </c>
      <c r="I194" s="25">
        <v>34</v>
      </c>
      <c r="K194" s="6">
        <f t="shared" si="18"/>
        <v>45194</v>
      </c>
      <c r="L194" s="4">
        <f t="shared" si="19"/>
        <v>4741.9361524272717</v>
      </c>
      <c r="M194" s="4">
        <f t="shared" si="19"/>
        <v>3605.2843888664784</v>
      </c>
      <c r="N194" s="4">
        <f t="shared" si="19"/>
        <v>3542.4085390843434</v>
      </c>
      <c r="O194" s="4">
        <f t="shared" si="16"/>
        <v>0</v>
      </c>
      <c r="P194" s="4">
        <f t="shared" si="20"/>
        <v>132</v>
      </c>
      <c r="Q194" s="4">
        <f t="shared" si="20"/>
        <v>110</v>
      </c>
      <c r="R194" s="4">
        <f t="shared" si="20"/>
        <v>374</v>
      </c>
      <c r="S194" s="4">
        <f t="shared" si="17"/>
        <v>0</v>
      </c>
      <c r="T194" s="4">
        <f t="shared" si="21"/>
        <v>0.74703843012965876</v>
      </c>
      <c r="U194" s="4"/>
      <c r="V194" s="6"/>
      <c r="W194" s="4"/>
    </row>
    <row r="195" spans="1:23" x14ac:dyDescent="0.55000000000000004">
      <c r="A195" s="2">
        <v>45201</v>
      </c>
      <c r="B195" s="25">
        <v>161</v>
      </c>
      <c r="C195" s="25">
        <v>124</v>
      </c>
      <c r="D195" s="25">
        <v>377</v>
      </c>
      <c r="E195" s="25">
        <v>0</v>
      </c>
      <c r="F195" s="25">
        <v>144619</v>
      </c>
      <c r="G195" s="25">
        <v>158546</v>
      </c>
      <c r="H195" s="25">
        <v>548631</v>
      </c>
      <c r="I195" s="25">
        <v>34</v>
      </c>
      <c r="K195" s="6">
        <f t="shared" si="18"/>
        <v>45201</v>
      </c>
      <c r="L195" s="4">
        <f t="shared" si="19"/>
        <v>5789.0042110649356</v>
      </c>
      <c r="M195" s="4">
        <f t="shared" si="19"/>
        <v>4066.9584852345688</v>
      </c>
      <c r="N195" s="4">
        <f t="shared" si="19"/>
        <v>3573.2577998691286</v>
      </c>
      <c r="O195" s="4">
        <f t="shared" si="16"/>
        <v>0</v>
      </c>
      <c r="P195" s="4">
        <f t="shared" si="20"/>
        <v>161</v>
      </c>
      <c r="Q195" s="4">
        <f t="shared" si="20"/>
        <v>124</v>
      </c>
      <c r="R195" s="4">
        <f t="shared" si="20"/>
        <v>377</v>
      </c>
      <c r="S195" s="4">
        <f t="shared" si="17"/>
        <v>0</v>
      </c>
      <c r="T195" s="4">
        <f t="shared" si="21"/>
        <v>0.61724912775832963</v>
      </c>
      <c r="U195" s="4"/>
      <c r="V195" s="6"/>
      <c r="W195" s="4"/>
    </row>
    <row r="196" spans="1:23" x14ac:dyDescent="0.55000000000000004">
      <c r="A196" s="2">
        <v>45208</v>
      </c>
      <c r="B196" s="25">
        <v>163</v>
      </c>
      <c r="C196" s="25">
        <v>155</v>
      </c>
      <c r="D196" s="25">
        <v>411</v>
      </c>
      <c r="E196" s="25">
        <v>0</v>
      </c>
      <c r="F196" s="25">
        <v>144458</v>
      </c>
      <c r="G196" s="25">
        <v>158422</v>
      </c>
      <c r="H196" s="25">
        <v>548254</v>
      </c>
      <c r="I196" s="25">
        <v>34</v>
      </c>
      <c r="K196" s="6">
        <f t="shared" si="18"/>
        <v>45208</v>
      </c>
      <c r="L196" s="4">
        <f t="shared" si="19"/>
        <v>5867.4493624444476</v>
      </c>
      <c r="M196" s="4">
        <f t="shared" si="19"/>
        <v>5087.6772165482071</v>
      </c>
      <c r="N196" s="4">
        <f t="shared" si="19"/>
        <v>3898.1931732372223</v>
      </c>
      <c r="O196" s="4">
        <f t="shared" si="16"/>
        <v>0</v>
      </c>
      <c r="P196" s="4">
        <f t="shared" si="20"/>
        <v>163</v>
      </c>
      <c r="Q196" s="4">
        <f t="shared" si="20"/>
        <v>155</v>
      </c>
      <c r="R196" s="4">
        <f t="shared" si="20"/>
        <v>411</v>
      </c>
      <c r="S196" s="4">
        <f t="shared" si="17"/>
        <v>0</v>
      </c>
      <c r="T196" s="4">
        <f t="shared" si="21"/>
        <v>0.66437610832881389</v>
      </c>
      <c r="U196" s="4"/>
      <c r="V196" s="6"/>
      <c r="W196" s="4"/>
    </row>
    <row r="197" spans="1:23" x14ac:dyDescent="0.55000000000000004">
      <c r="A197" s="2">
        <v>45215</v>
      </c>
      <c r="B197" s="25">
        <v>165</v>
      </c>
      <c r="C197" s="25">
        <v>153</v>
      </c>
      <c r="D197" s="25">
        <v>406</v>
      </c>
      <c r="E197" s="25">
        <v>0</v>
      </c>
      <c r="F197" s="25">
        <v>144295</v>
      </c>
      <c r="G197" s="25">
        <v>158267</v>
      </c>
      <c r="H197" s="25">
        <v>547843</v>
      </c>
      <c r="I197" s="25">
        <v>34</v>
      </c>
      <c r="K197" s="6">
        <f t="shared" si="18"/>
        <v>45215</v>
      </c>
      <c r="L197" s="4">
        <f t="shared" si="19"/>
        <v>5946.1519803180981</v>
      </c>
      <c r="M197" s="4">
        <f t="shared" si="19"/>
        <v>5026.9481319542292</v>
      </c>
      <c r="N197" s="4">
        <f t="shared" si="19"/>
        <v>3853.6588037083616</v>
      </c>
      <c r="O197" s="4">
        <f t="shared" si="16"/>
        <v>0</v>
      </c>
      <c r="P197" s="4">
        <f t="shared" si="20"/>
        <v>165</v>
      </c>
      <c r="Q197" s="4">
        <f t="shared" si="20"/>
        <v>153</v>
      </c>
      <c r="R197" s="4">
        <f t="shared" si="20"/>
        <v>406</v>
      </c>
      <c r="S197" s="4">
        <f t="shared" si="17"/>
        <v>0</v>
      </c>
      <c r="T197" s="4">
        <f t="shared" si="21"/>
        <v>0.64809288704090684</v>
      </c>
      <c r="U197" s="4"/>
      <c r="V197" s="6"/>
      <c r="W197" s="4"/>
    </row>
    <row r="198" spans="1:23" x14ac:dyDescent="0.55000000000000004">
      <c r="A198" s="2">
        <v>45222</v>
      </c>
      <c r="B198" s="25">
        <v>158</v>
      </c>
      <c r="C198" s="25">
        <v>136</v>
      </c>
      <c r="D198" s="25">
        <v>397</v>
      </c>
      <c r="E198" s="25">
        <v>0</v>
      </c>
      <c r="F198" s="25">
        <v>144130</v>
      </c>
      <c r="G198" s="25">
        <v>158114</v>
      </c>
      <c r="H198" s="25">
        <v>547437</v>
      </c>
      <c r="I198" s="25">
        <v>34</v>
      </c>
      <c r="K198" s="6">
        <f t="shared" si="18"/>
        <v>45222</v>
      </c>
      <c r="L198" s="4">
        <f t="shared" si="19"/>
        <v>5700.4093526677307</v>
      </c>
      <c r="M198" s="4">
        <f t="shared" si="19"/>
        <v>4472.7222130867603</v>
      </c>
      <c r="N198" s="4">
        <f t="shared" si="19"/>
        <v>3771.0275337618759</v>
      </c>
      <c r="O198" s="4">
        <f t="shared" si="16"/>
        <v>0</v>
      </c>
      <c r="P198" s="4">
        <f t="shared" si="20"/>
        <v>158</v>
      </c>
      <c r="Q198" s="4">
        <f t="shared" si="20"/>
        <v>136</v>
      </c>
      <c r="R198" s="4">
        <f t="shared" si="20"/>
        <v>397</v>
      </c>
      <c r="S198" s="4">
        <f t="shared" si="17"/>
        <v>0</v>
      </c>
      <c r="T198" s="4">
        <f t="shared" si="21"/>
        <v>0.66153626879393768</v>
      </c>
      <c r="U198" s="4"/>
      <c r="V198" s="6"/>
      <c r="W198" s="4"/>
    </row>
    <row r="199" spans="1:23" x14ac:dyDescent="0.55000000000000004">
      <c r="A199" s="2">
        <v>45229</v>
      </c>
      <c r="B199" s="25">
        <v>160</v>
      </c>
      <c r="C199" s="25">
        <v>149</v>
      </c>
      <c r="D199" s="25">
        <v>378</v>
      </c>
      <c r="E199" s="25">
        <v>1</v>
      </c>
      <c r="F199" s="25">
        <v>143972</v>
      </c>
      <c r="G199" s="25">
        <v>157978</v>
      </c>
      <c r="H199" s="25">
        <v>547040</v>
      </c>
      <c r="I199" s="25">
        <v>34</v>
      </c>
      <c r="K199" s="6">
        <f t="shared" si="18"/>
        <v>45229</v>
      </c>
      <c r="L199" s="4">
        <f t="shared" si="19"/>
        <v>5778.9014530603181</v>
      </c>
      <c r="M199" s="4">
        <f t="shared" si="19"/>
        <v>4904.480370684526</v>
      </c>
      <c r="N199" s="4">
        <f t="shared" si="19"/>
        <v>3593.1558935361213</v>
      </c>
      <c r="O199" s="4">
        <f t="shared" si="16"/>
        <v>152941.17647058822</v>
      </c>
      <c r="P199" s="4">
        <f t="shared" si="20"/>
        <v>160</v>
      </c>
      <c r="Q199" s="4">
        <f t="shared" si="20"/>
        <v>149</v>
      </c>
      <c r="R199" s="4">
        <f t="shared" si="20"/>
        <v>378</v>
      </c>
      <c r="S199" s="4">
        <f t="shared" si="17"/>
        <v>1</v>
      </c>
      <c r="T199" s="4">
        <f t="shared" si="21"/>
        <v>0.62177144267329609</v>
      </c>
      <c r="U199" s="4"/>
      <c r="V199" s="6"/>
      <c r="W199" s="4"/>
    </row>
    <row r="200" spans="1:23" x14ac:dyDescent="0.55000000000000004">
      <c r="A200" s="2">
        <v>45236</v>
      </c>
      <c r="B200" s="25">
        <v>172</v>
      </c>
      <c r="C200" s="25">
        <v>141</v>
      </c>
      <c r="D200" s="25">
        <v>383</v>
      </c>
      <c r="E200" s="25">
        <v>0</v>
      </c>
      <c r="F200" s="25">
        <v>143812</v>
      </c>
      <c r="G200" s="25">
        <v>157829</v>
      </c>
      <c r="H200" s="25">
        <v>546662</v>
      </c>
      <c r="I200" s="25">
        <v>33</v>
      </c>
      <c r="K200" s="6">
        <f t="shared" si="18"/>
        <v>45236</v>
      </c>
      <c r="L200" s="4">
        <f t="shared" si="19"/>
        <v>6219.2306622534979</v>
      </c>
      <c r="M200" s="4">
        <f t="shared" si="19"/>
        <v>4645.5340906930915</v>
      </c>
      <c r="N200" s="4">
        <f t="shared" si="19"/>
        <v>3643.2018322107629</v>
      </c>
      <c r="O200" s="4">
        <f t="shared" si="19"/>
        <v>0</v>
      </c>
      <c r="P200" s="4">
        <f t="shared" si="20"/>
        <v>172</v>
      </c>
      <c r="Q200" s="4">
        <f t="shared" si="20"/>
        <v>141</v>
      </c>
      <c r="R200" s="4">
        <f t="shared" si="20"/>
        <v>383</v>
      </c>
      <c r="S200" s="4">
        <f t="shared" si="20"/>
        <v>0</v>
      </c>
      <c r="T200" s="4">
        <f t="shared" si="21"/>
        <v>0.58579622304773504</v>
      </c>
      <c r="U200" s="4"/>
      <c r="V200" s="6"/>
      <c r="W200" s="4"/>
    </row>
    <row r="201" spans="1:23" x14ac:dyDescent="0.55000000000000004">
      <c r="A201" s="2">
        <v>45243</v>
      </c>
      <c r="B201" s="25">
        <v>170</v>
      </c>
      <c r="C201" s="25">
        <v>154</v>
      </c>
      <c r="D201" s="25">
        <v>404</v>
      </c>
      <c r="E201" s="25">
        <v>0</v>
      </c>
      <c r="F201" s="25">
        <v>143640</v>
      </c>
      <c r="G201" s="25">
        <v>157688</v>
      </c>
      <c r="H201" s="25">
        <v>546279</v>
      </c>
      <c r="I201" s="25">
        <v>33</v>
      </c>
      <c r="K201" s="6">
        <f t="shared" ref="K201:K225" si="25">A201</f>
        <v>45243</v>
      </c>
      <c r="L201" s="4">
        <f t="shared" ref="L201:O225" si="26">B201/F201*52*100000</f>
        <v>6154.2745753272065</v>
      </c>
      <c r="M201" s="4">
        <f t="shared" si="26"/>
        <v>5078.3826289888893</v>
      </c>
      <c r="N201" s="4">
        <f t="shared" si="26"/>
        <v>3845.6539607050609</v>
      </c>
      <c r="O201" s="4">
        <f t="shared" si="26"/>
        <v>0</v>
      </c>
      <c r="P201" s="4">
        <f t="shared" ref="P201:S225" si="27">B201</f>
        <v>170</v>
      </c>
      <c r="Q201" s="4">
        <f t="shared" si="27"/>
        <v>154</v>
      </c>
      <c r="R201" s="4">
        <f t="shared" si="27"/>
        <v>404</v>
      </c>
      <c r="S201" s="4">
        <f t="shared" si="27"/>
        <v>0</v>
      </c>
      <c r="T201" s="4">
        <f t="shared" ref="T201:T225" si="28">N201/L201</f>
        <v>0.62487526574171381</v>
      </c>
      <c r="U201" s="4"/>
      <c r="V201" s="6"/>
      <c r="W201" s="4"/>
    </row>
    <row r="202" spans="1:23" x14ac:dyDescent="0.55000000000000004">
      <c r="A202" s="2">
        <v>45250</v>
      </c>
      <c r="B202" s="25">
        <v>181</v>
      </c>
      <c r="C202" s="25">
        <v>169</v>
      </c>
      <c r="D202" s="25">
        <v>443</v>
      </c>
      <c r="E202" s="25">
        <v>0</v>
      </c>
      <c r="F202" s="25">
        <v>143470</v>
      </c>
      <c r="G202" s="25">
        <v>157534</v>
      </c>
      <c r="H202" s="25">
        <v>545875</v>
      </c>
      <c r="I202" s="25">
        <v>33</v>
      </c>
      <c r="K202" s="6">
        <f t="shared" si="25"/>
        <v>45250</v>
      </c>
      <c r="L202" s="4">
        <f t="shared" si="26"/>
        <v>6560.2564996166448</v>
      </c>
      <c r="M202" s="4">
        <f t="shared" si="26"/>
        <v>5578.4782967486381</v>
      </c>
      <c r="N202" s="4">
        <f t="shared" si="26"/>
        <v>4220.0137394092053</v>
      </c>
      <c r="O202" s="4">
        <f t="shared" si="26"/>
        <v>0</v>
      </c>
      <c r="P202" s="4">
        <f t="shared" si="27"/>
        <v>181</v>
      </c>
      <c r="Q202" s="4">
        <f t="shared" si="27"/>
        <v>169</v>
      </c>
      <c r="R202" s="4">
        <f t="shared" si="27"/>
        <v>443</v>
      </c>
      <c r="S202" s="4">
        <f t="shared" si="27"/>
        <v>0</v>
      </c>
      <c r="T202" s="4">
        <f t="shared" si="28"/>
        <v>0.64326962515197483</v>
      </c>
      <c r="U202" s="4"/>
      <c r="V202" s="6"/>
      <c r="W202" s="4"/>
    </row>
    <row r="203" spans="1:23" x14ac:dyDescent="0.55000000000000004">
      <c r="A203" s="2">
        <v>45257</v>
      </c>
      <c r="B203" s="25">
        <v>178</v>
      </c>
      <c r="C203" s="25">
        <v>155</v>
      </c>
      <c r="D203" s="25">
        <v>420</v>
      </c>
      <c r="E203" s="25">
        <v>0</v>
      </c>
      <c r="F203" s="25">
        <v>143289</v>
      </c>
      <c r="G203" s="25">
        <v>157365</v>
      </c>
      <c r="H203" s="25">
        <v>545432</v>
      </c>
      <c r="I203" s="25">
        <v>33</v>
      </c>
      <c r="K203" s="6">
        <f t="shared" si="25"/>
        <v>45257</v>
      </c>
      <c r="L203" s="4">
        <f t="shared" si="26"/>
        <v>6459.6724103036522</v>
      </c>
      <c r="M203" s="4">
        <f t="shared" si="26"/>
        <v>5121.8504750103266</v>
      </c>
      <c r="N203" s="4">
        <f t="shared" si="26"/>
        <v>4004.1655055075612</v>
      </c>
      <c r="O203" s="4">
        <f t="shared" si="26"/>
        <v>0</v>
      </c>
      <c r="P203" s="4">
        <f t="shared" si="27"/>
        <v>178</v>
      </c>
      <c r="Q203" s="4">
        <f t="shared" si="27"/>
        <v>155</v>
      </c>
      <c r="R203" s="4">
        <f t="shared" si="27"/>
        <v>420</v>
      </c>
      <c r="S203" s="4">
        <f t="shared" si="27"/>
        <v>0</v>
      </c>
      <c r="T203" s="4">
        <f t="shared" si="28"/>
        <v>0.61987129550418418</v>
      </c>
      <c r="U203" s="4"/>
      <c r="V203" s="6"/>
      <c r="W203" s="4"/>
    </row>
    <row r="204" spans="1:23" x14ac:dyDescent="0.55000000000000004">
      <c r="A204" s="2">
        <v>45264</v>
      </c>
      <c r="B204" s="25">
        <v>209</v>
      </c>
      <c r="C204" s="25">
        <v>173</v>
      </c>
      <c r="D204" s="25">
        <v>432</v>
      </c>
      <c r="E204" s="25">
        <v>0</v>
      </c>
      <c r="F204" s="25">
        <v>143111</v>
      </c>
      <c r="G204" s="25">
        <v>157210</v>
      </c>
      <c r="H204" s="25">
        <v>545012</v>
      </c>
      <c r="I204" s="25">
        <v>33</v>
      </c>
      <c r="K204" s="6">
        <f t="shared" si="25"/>
        <v>45264</v>
      </c>
      <c r="L204" s="4">
        <f t="shared" si="26"/>
        <v>7594.1052749264545</v>
      </c>
      <c r="M204" s="4">
        <f t="shared" si="26"/>
        <v>5722.2822975637682</v>
      </c>
      <c r="N204" s="4">
        <f t="shared" si="26"/>
        <v>4121.7441083866042</v>
      </c>
      <c r="O204" s="4">
        <f t="shared" si="26"/>
        <v>0</v>
      </c>
      <c r="P204" s="4">
        <f t="shared" si="27"/>
        <v>209</v>
      </c>
      <c r="Q204" s="4">
        <f t="shared" si="27"/>
        <v>173</v>
      </c>
      <c r="R204" s="4">
        <f t="shared" si="27"/>
        <v>432</v>
      </c>
      <c r="S204" s="4">
        <f t="shared" si="27"/>
        <v>0</v>
      </c>
      <c r="T204" s="4">
        <f t="shared" si="28"/>
        <v>0.5427557242319796</v>
      </c>
      <c r="U204" s="4"/>
      <c r="V204" s="6"/>
      <c r="W204" s="4"/>
    </row>
    <row r="205" spans="1:23" x14ac:dyDescent="0.55000000000000004">
      <c r="A205" s="2">
        <v>45271</v>
      </c>
      <c r="B205" s="25">
        <v>188</v>
      </c>
      <c r="C205" s="25">
        <v>158</v>
      </c>
      <c r="D205" s="25">
        <v>486</v>
      </c>
      <c r="E205" s="25">
        <v>0</v>
      </c>
      <c r="F205" s="25">
        <v>142902</v>
      </c>
      <c r="G205" s="25">
        <v>157037</v>
      </c>
      <c r="H205" s="25">
        <v>544580</v>
      </c>
      <c r="I205" s="25">
        <v>33</v>
      </c>
      <c r="K205" s="6">
        <f t="shared" si="25"/>
        <v>45271</v>
      </c>
      <c r="L205" s="4">
        <f t="shared" si="26"/>
        <v>6841.0519097003535</v>
      </c>
      <c r="M205" s="4">
        <f t="shared" si="26"/>
        <v>5231.8880263886858</v>
      </c>
      <c r="N205" s="4">
        <f t="shared" si="26"/>
        <v>4640.6404935913915</v>
      </c>
      <c r="O205" s="4">
        <f t="shared" si="26"/>
        <v>0</v>
      </c>
      <c r="P205" s="4">
        <f t="shared" si="27"/>
        <v>188</v>
      </c>
      <c r="Q205" s="4">
        <f t="shared" si="27"/>
        <v>158</v>
      </c>
      <c r="R205" s="4">
        <f t="shared" si="27"/>
        <v>486</v>
      </c>
      <c r="S205" s="4">
        <f t="shared" si="27"/>
        <v>0</v>
      </c>
      <c r="T205" s="4">
        <f t="shared" si="28"/>
        <v>0.67835189015466146</v>
      </c>
      <c r="U205" s="4"/>
      <c r="V205" s="6"/>
      <c r="W205" s="4"/>
    </row>
    <row r="206" spans="1:23" x14ac:dyDescent="0.55000000000000004">
      <c r="A206" s="2">
        <v>45278</v>
      </c>
      <c r="B206" s="25">
        <v>194</v>
      </c>
      <c r="C206" s="25">
        <v>164</v>
      </c>
      <c r="D206" s="25">
        <v>426</v>
      </c>
      <c r="E206" s="25">
        <v>0</v>
      </c>
      <c r="F206" s="25">
        <v>142714</v>
      </c>
      <c r="G206" s="25">
        <v>156879</v>
      </c>
      <c r="H206" s="25">
        <v>544094</v>
      </c>
      <c r="I206" s="25">
        <v>33</v>
      </c>
      <c r="K206" s="6">
        <f t="shared" si="25"/>
        <v>45278</v>
      </c>
      <c r="L206" s="4">
        <f t="shared" si="26"/>
        <v>7068.6828201858261</v>
      </c>
      <c r="M206" s="4">
        <f t="shared" si="26"/>
        <v>5436.0366906979261</v>
      </c>
      <c r="N206" s="4">
        <f t="shared" si="26"/>
        <v>4071.3553172797347</v>
      </c>
      <c r="O206" s="4">
        <f t="shared" si="26"/>
        <v>0</v>
      </c>
      <c r="P206" s="4">
        <f t="shared" si="27"/>
        <v>194</v>
      </c>
      <c r="Q206" s="4">
        <f t="shared" si="27"/>
        <v>164</v>
      </c>
      <c r="R206" s="4">
        <f t="shared" si="27"/>
        <v>426</v>
      </c>
      <c r="S206" s="4">
        <f t="shared" si="27"/>
        <v>0</v>
      </c>
      <c r="T206" s="4">
        <f t="shared" si="28"/>
        <v>0.57597085918939339</v>
      </c>
      <c r="U206" s="4"/>
      <c r="V206" s="6"/>
      <c r="W206" s="4"/>
    </row>
    <row r="207" spans="1:23" x14ac:dyDescent="0.55000000000000004">
      <c r="A207" s="2">
        <v>45285</v>
      </c>
      <c r="B207" s="25">
        <v>213</v>
      </c>
      <c r="C207" s="25">
        <v>150</v>
      </c>
      <c r="D207" s="25">
        <v>438</v>
      </c>
      <c r="E207" s="25">
        <v>0</v>
      </c>
      <c r="F207" s="25">
        <v>142520</v>
      </c>
      <c r="G207" s="25">
        <v>156715</v>
      </c>
      <c r="H207" s="25">
        <v>543668</v>
      </c>
      <c r="I207" s="25">
        <v>33</v>
      </c>
      <c r="K207" s="6">
        <f t="shared" si="25"/>
        <v>45285</v>
      </c>
      <c r="L207" s="4">
        <f t="shared" si="26"/>
        <v>7771.5408363738425</v>
      </c>
      <c r="M207" s="4">
        <f t="shared" si="26"/>
        <v>4977.1878888428037</v>
      </c>
      <c r="N207" s="4">
        <f t="shared" si="26"/>
        <v>4189.321424104417</v>
      </c>
      <c r="O207" s="4">
        <f t="shared" si="26"/>
        <v>0</v>
      </c>
      <c r="P207" s="4">
        <f t="shared" si="27"/>
        <v>213</v>
      </c>
      <c r="Q207" s="4">
        <f t="shared" si="27"/>
        <v>150</v>
      </c>
      <c r="R207" s="4">
        <f t="shared" si="27"/>
        <v>438</v>
      </c>
      <c r="S207" s="4">
        <f t="shared" si="27"/>
        <v>0</v>
      </c>
      <c r="T207" s="4">
        <f t="shared" si="28"/>
        <v>0.53905930783979916</v>
      </c>
      <c r="U207" s="4"/>
      <c r="V207" s="6"/>
      <c r="W207" s="4"/>
    </row>
    <row r="208" spans="1:23" x14ac:dyDescent="0.55000000000000004">
      <c r="A208" s="2">
        <v>45292</v>
      </c>
      <c r="B208" s="25">
        <v>185</v>
      </c>
      <c r="C208" s="25">
        <v>159</v>
      </c>
      <c r="D208" s="25">
        <v>421</v>
      </c>
      <c r="E208" s="25">
        <v>0</v>
      </c>
      <c r="F208" s="25">
        <v>142307</v>
      </c>
      <c r="G208" s="25">
        <v>156565</v>
      </c>
      <c r="H208" s="25">
        <v>543230</v>
      </c>
      <c r="I208" s="25">
        <v>33</v>
      </c>
      <c r="K208" s="6">
        <f t="shared" si="25"/>
        <v>45292</v>
      </c>
      <c r="L208" s="4">
        <f t="shared" si="26"/>
        <v>6760.0328866464752</v>
      </c>
      <c r="M208" s="4">
        <f t="shared" si="26"/>
        <v>5280.8737585028593</v>
      </c>
      <c r="N208" s="4">
        <f t="shared" si="26"/>
        <v>4029.9688897888554</v>
      </c>
      <c r="O208" s="4">
        <f t="shared" si="26"/>
        <v>0</v>
      </c>
      <c r="P208" s="4">
        <f t="shared" si="27"/>
        <v>185</v>
      </c>
      <c r="Q208" s="4">
        <f t="shared" si="27"/>
        <v>159</v>
      </c>
      <c r="R208" s="4">
        <f t="shared" si="27"/>
        <v>421</v>
      </c>
      <c r="S208" s="4">
        <f t="shared" si="27"/>
        <v>0</v>
      </c>
      <c r="T208" s="4">
        <f t="shared" si="28"/>
        <v>0.59614634386609422</v>
      </c>
      <c r="U208" s="4"/>
      <c r="V208" s="6"/>
      <c r="W208" s="4"/>
    </row>
    <row r="209" spans="1:23" x14ac:dyDescent="0.55000000000000004">
      <c r="A209" s="2">
        <v>45299</v>
      </c>
      <c r="B209" s="25">
        <v>171</v>
      </c>
      <c r="C209" s="25">
        <v>131</v>
      </c>
      <c r="D209" s="25">
        <v>426</v>
      </c>
      <c r="E209" s="25">
        <v>0</v>
      </c>
      <c r="F209" s="25">
        <v>142122</v>
      </c>
      <c r="G209" s="25">
        <v>156406</v>
      </c>
      <c r="H209" s="25">
        <v>542809</v>
      </c>
      <c r="I209" s="25">
        <v>33</v>
      </c>
      <c r="K209" s="6">
        <f t="shared" si="25"/>
        <v>45299</v>
      </c>
      <c r="L209" s="4">
        <f t="shared" si="26"/>
        <v>6256.5964453075521</v>
      </c>
      <c r="M209" s="4">
        <f t="shared" si="26"/>
        <v>4355.3316368937258</v>
      </c>
      <c r="N209" s="4">
        <f t="shared" si="26"/>
        <v>4080.9934986339576</v>
      </c>
      <c r="O209" s="4">
        <f t="shared" si="26"/>
        <v>0</v>
      </c>
      <c r="P209" s="4">
        <f t="shared" si="27"/>
        <v>171</v>
      </c>
      <c r="Q209" s="4">
        <f t="shared" si="27"/>
        <v>131</v>
      </c>
      <c r="R209" s="4">
        <f t="shared" si="27"/>
        <v>426</v>
      </c>
      <c r="S209" s="4">
        <f t="shared" si="27"/>
        <v>0</v>
      </c>
      <c r="T209" s="4">
        <f t="shared" si="28"/>
        <v>0.65227053307788507</v>
      </c>
      <c r="U209" s="4"/>
      <c r="V209" s="6"/>
      <c r="W209" s="4"/>
    </row>
    <row r="210" spans="1:23" x14ac:dyDescent="0.55000000000000004">
      <c r="A210" s="2">
        <v>45306</v>
      </c>
      <c r="B210" s="25">
        <v>177</v>
      </c>
      <c r="C210" s="25">
        <v>142</v>
      </c>
      <c r="D210" s="25">
        <v>412</v>
      </c>
      <c r="E210" s="25">
        <v>0</v>
      </c>
      <c r="F210" s="25">
        <v>141951</v>
      </c>
      <c r="G210" s="25">
        <v>156275</v>
      </c>
      <c r="H210" s="25">
        <v>542383</v>
      </c>
      <c r="I210" s="25">
        <v>33</v>
      </c>
      <c r="K210" s="6">
        <f t="shared" si="25"/>
        <v>45306</v>
      </c>
      <c r="L210" s="4">
        <f t="shared" si="26"/>
        <v>6483.9275524652876</v>
      </c>
      <c r="M210" s="4">
        <f t="shared" si="26"/>
        <v>4725.0039993601022</v>
      </c>
      <c r="N210" s="4">
        <f t="shared" si="26"/>
        <v>3949.9763082544991</v>
      </c>
      <c r="O210" s="4">
        <f t="shared" si="26"/>
        <v>0</v>
      </c>
      <c r="P210" s="4">
        <f t="shared" si="27"/>
        <v>177</v>
      </c>
      <c r="Q210" s="4">
        <f t="shared" si="27"/>
        <v>142</v>
      </c>
      <c r="R210" s="4">
        <f t="shared" si="27"/>
        <v>412</v>
      </c>
      <c r="S210" s="4">
        <f t="shared" si="27"/>
        <v>0</v>
      </c>
      <c r="T210" s="4">
        <f t="shared" si="28"/>
        <v>0.60919500970560014</v>
      </c>
      <c r="U210" s="4"/>
      <c r="V210" s="6"/>
      <c r="W210" s="4"/>
    </row>
    <row r="211" spans="1:23" x14ac:dyDescent="0.55000000000000004">
      <c r="A211" s="2">
        <v>45313</v>
      </c>
      <c r="B211" s="25">
        <v>175</v>
      </c>
      <c r="C211" s="25">
        <v>168</v>
      </c>
      <c r="D211" s="25">
        <v>450</v>
      </c>
      <c r="E211" s="25">
        <v>0</v>
      </c>
      <c r="F211" s="25">
        <v>141774</v>
      </c>
      <c r="G211" s="25">
        <v>156133</v>
      </c>
      <c r="H211" s="25">
        <v>541971</v>
      </c>
      <c r="I211" s="25">
        <v>33</v>
      </c>
      <c r="K211" s="6">
        <f t="shared" si="25"/>
        <v>45313</v>
      </c>
      <c r="L211" s="4">
        <f t="shared" si="26"/>
        <v>6418.6663280996527</v>
      </c>
      <c r="M211" s="4">
        <f t="shared" si="26"/>
        <v>5595.229708005354</v>
      </c>
      <c r="N211" s="4">
        <f t="shared" si="26"/>
        <v>4317.5741875487802</v>
      </c>
      <c r="O211" s="4">
        <f t="shared" si="26"/>
        <v>0</v>
      </c>
      <c r="P211" s="4">
        <f t="shared" si="27"/>
        <v>175</v>
      </c>
      <c r="Q211" s="4">
        <f t="shared" si="27"/>
        <v>168</v>
      </c>
      <c r="R211" s="4">
        <f t="shared" si="27"/>
        <v>450</v>
      </c>
      <c r="S211" s="4">
        <f t="shared" si="27"/>
        <v>0</v>
      </c>
      <c r="T211" s="4">
        <f t="shared" si="28"/>
        <v>0.67265908007202269</v>
      </c>
      <c r="U211" s="4"/>
      <c r="V211" s="6"/>
      <c r="W211" s="4"/>
    </row>
    <row r="212" spans="1:23" x14ac:dyDescent="0.55000000000000004">
      <c r="A212" s="2">
        <v>45320</v>
      </c>
      <c r="B212" s="25">
        <v>186</v>
      </c>
      <c r="C212" s="25">
        <v>141</v>
      </c>
      <c r="D212" s="25">
        <v>423</v>
      </c>
      <c r="E212" s="25">
        <v>0</v>
      </c>
      <c r="F212" s="25">
        <v>141599</v>
      </c>
      <c r="G212" s="25">
        <v>155965</v>
      </c>
      <c r="H212" s="25">
        <v>541521</v>
      </c>
      <c r="I212" s="25">
        <v>33</v>
      </c>
      <c r="K212" s="6">
        <f t="shared" si="25"/>
        <v>45320</v>
      </c>
      <c r="L212" s="4">
        <f t="shared" si="26"/>
        <v>6830.556712971138</v>
      </c>
      <c r="M212" s="4">
        <f t="shared" si="26"/>
        <v>4701.0547238162408</v>
      </c>
      <c r="N212" s="4">
        <f t="shared" si="26"/>
        <v>4061.8923365852847</v>
      </c>
      <c r="O212" s="4">
        <f t="shared" si="26"/>
        <v>0</v>
      </c>
      <c r="P212" s="4">
        <f t="shared" si="27"/>
        <v>186</v>
      </c>
      <c r="Q212" s="4">
        <f t="shared" si="27"/>
        <v>141</v>
      </c>
      <c r="R212" s="4">
        <f t="shared" si="27"/>
        <v>423</v>
      </c>
      <c r="S212" s="4">
        <f t="shared" si="27"/>
        <v>0</v>
      </c>
      <c r="T212" s="4">
        <f t="shared" si="28"/>
        <v>0.59466490174538833</v>
      </c>
      <c r="U212" s="4"/>
      <c r="V212" s="6"/>
      <c r="W212" s="4"/>
    </row>
    <row r="213" spans="1:23" x14ac:dyDescent="0.55000000000000004">
      <c r="A213" s="2">
        <v>45327</v>
      </c>
      <c r="B213" s="25">
        <v>201</v>
      </c>
      <c r="C213" s="25">
        <v>181</v>
      </c>
      <c r="D213" s="25">
        <v>495</v>
      </c>
      <c r="E213" s="25">
        <v>0</v>
      </c>
      <c r="F213" s="25">
        <v>141413</v>
      </c>
      <c r="G213" s="25">
        <v>155824</v>
      </c>
      <c r="H213" s="25">
        <v>541098</v>
      </c>
      <c r="I213" s="25">
        <v>33</v>
      </c>
      <c r="K213" s="6">
        <f t="shared" si="25"/>
        <v>45327</v>
      </c>
      <c r="L213" s="4">
        <f t="shared" si="26"/>
        <v>7391.1167997284547</v>
      </c>
      <c r="M213" s="4">
        <f t="shared" si="26"/>
        <v>6040.1478591231134</v>
      </c>
      <c r="N213" s="4">
        <f t="shared" si="26"/>
        <v>4756.9941119723226</v>
      </c>
      <c r="O213" s="4">
        <f t="shared" si="26"/>
        <v>0</v>
      </c>
      <c r="P213" s="4">
        <f t="shared" si="27"/>
        <v>201</v>
      </c>
      <c r="Q213" s="4">
        <f t="shared" si="27"/>
        <v>181</v>
      </c>
      <c r="R213" s="4">
        <f t="shared" si="27"/>
        <v>495</v>
      </c>
      <c r="S213" s="4">
        <f t="shared" si="27"/>
        <v>0</v>
      </c>
      <c r="T213" s="4">
        <f t="shared" si="28"/>
        <v>0.64360965208222554</v>
      </c>
      <c r="U213" s="4"/>
      <c r="V213" s="6"/>
      <c r="W213" s="4"/>
    </row>
    <row r="214" spans="1:23" x14ac:dyDescent="0.55000000000000004">
      <c r="A214" s="2">
        <v>45334</v>
      </c>
      <c r="B214" s="25">
        <v>160</v>
      </c>
      <c r="C214" s="25">
        <v>138</v>
      </c>
      <c r="D214" s="25">
        <v>402</v>
      </c>
      <c r="E214" s="25">
        <v>0</v>
      </c>
      <c r="F214" s="25">
        <v>141212</v>
      </c>
      <c r="G214" s="25">
        <v>155643</v>
      </c>
      <c r="H214" s="25">
        <v>540603</v>
      </c>
      <c r="I214" s="25">
        <v>33</v>
      </c>
      <c r="K214" s="6">
        <f t="shared" si="25"/>
        <v>45334</v>
      </c>
      <c r="L214" s="4">
        <f t="shared" si="26"/>
        <v>5891.8505509446795</v>
      </c>
      <c r="M214" s="4">
        <f t="shared" si="26"/>
        <v>4610.5510687920441</v>
      </c>
      <c r="N214" s="4">
        <f t="shared" si="26"/>
        <v>3866.7931920466585</v>
      </c>
      <c r="O214" s="4">
        <f t="shared" si="26"/>
        <v>0</v>
      </c>
      <c r="P214" s="4">
        <f t="shared" si="27"/>
        <v>160</v>
      </c>
      <c r="Q214" s="4">
        <f t="shared" si="27"/>
        <v>138</v>
      </c>
      <c r="R214" s="4">
        <f t="shared" si="27"/>
        <v>402</v>
      </c>
      <c r="S214" s="4">
        <f t="shared" si="27"/>
        <v>0</v>
      </c>
      <c r="T214" s="4">
        <f t="shared" si="28"/>
        <v>0.65629519259049607</v>
      </c>
      <c r="U214" s="4"/>
      <c r="V214" s="6"/>
      <c r="W214" s="4"/>
    </row>
    <row r="215" spans="1:23" x14ac:dyDescent="0.55000000000000004">
      <c r="A215" s="2">
        <v>45341</v>
      </c>
      <c r="B215" s="25">
        <v>149</v>
      </c>
      <c r="C215" s="25">
        <v>178</v>
      </c>
      <c r="D215" s="25">
        <v>386</v>
      </c>
      <c r="E215" s="25">
        <v>0</v>
      </c>
      <c r="F215" s="25">
        <v>141052</v>
      </c>
      <c r="G215" s="25">
        <v>155505</v>
      </c>
      <c r="H215" s="25">
        <v>540201</v>
      </c>
      <c r="I215" s="25">
        <v>33</v>
      </c>
      <c r="K215" s="6">
        <f t="shared" si="25"/>
        <v>45341</v>
      </c>
      <c r="L215" s="4">
        <f t="shared" si="26"/>
        <v>5493.0096701925531</v>
      </c>
      <c r="M215" s="4">
        <f t="shared" si="26"/>
        <v>5952.2201858461149</v>
      </c>
      <c r="N215" s="4">
        <f t="shared" si="26"/>
        <v>3715.6539880525952</v>
      </c>
      <c r="O215" s="4">
        <f t="shared" si="26"/>
        <v>0</v>
      </c>
      <c r="P215" s="4">
        <f t="shared" si="27"/>
        <v>149</v>
      </c>
      <c r="Q215" s="4">
        <f t="shared" si="27"/>
        <v>178</v>
      </c>
      <c r="R215" s="4">
        <f t="shared" si="27"/>
        <v>386</v>
      </c>
      <c r="S215" s="4">
        <f t="shared" si="27"/>
        <v>0</v>
      </c>
      <c r="T215" s="4">
        <f t="shared" si="28"/>
        <v>0.67643317801083458</v>
      </c>
      <c r="U215" s="4"/>
      <c r="V215" s="6"/>
      <c r="W215" s="4"/>
    </row>
    <row r="216" spans="1:23" x14ac:dyDescent="0.55000000000000004">
      <c r="A216" s="2">
        <v>45348</v>
      </c>
      <c r="B216" s="25">
        <v>141</v>
      </c>
      <c r="C216" s="25">
        <v>153</v>
      </c>
      <c r="D216" s="25">
        <v>359</v>
      </c>
      <c r="E216" s="25">
        <v>0</v>
      </c>
      <c r="F216" s="25">
        <v>140903</v>
      </c>
      <c r="G216" s="25">
        <v>155327</v>
      </c>
      <c r="H216" s="25">
        <v>539815</v>
      </c>
      <c r="I216" s="25">
        <v>33</v>
      </c>
      <c r="K216" s="6">
        <f t="shared" si="25"/>
        <v>45348</v>
      </c>
      <c r="L216" s="4">
        <f t="shared" si="26"/>
        <v>5203.5797676415687</v>
      </c>
      <c r="M216" s="4">
        <f t="shared" si="26"/>
        <v>5122.0972528922857</v>
      </c>
      <c r="N216" s="4">
        <f t="shared" si="26"/>
        <v>3458.2217982086459</v>
      </c>
      <c r="O216" s="4">
        <f t="shared" si="26"/>
        <v>0</v>
      </c>
      <c r="P216" s="4">
        <f t="shared" si="27"/>
        <v>141</v>
      </c>
      <c r="Q216" s="4">
        <f t="shared" si="27"/>
        <v>153</v>
      </c>
      <c r="R216" s="4">
        <f t="shared" si="27"/>
        <v>359</v>
      </c>
      <c r="S216" s="4">
        <f t="shared" si="27"/>
        <v>0</v>
      </c>
      <c r="T216" s="4">
        <f t="shared" si="28"/>
        <v>0.66458514188897011</v>
      </c>
      <c r="U216" s="4"/>
      <c r="V216" s="6"/>
      <c r="W216" s="4"/>
    </row>
    <row r="217" spans="1:23" x14ac:dyDescent="0.55000000000000004">
      <c r="A217" s="2">
        <v>45355</v>
      </c>
      <c r="B217" s="25">
        <v>152</v>
      </c>
      <c r="C217" s="25">
        <v>110</v>
      </c>
      <c r="D217" s="25">
        <v>365</v>
      </c>
      <c r="E217" s="25">
        <v>0</v>
      </c>
      <c r="F217" s="25">
        <v>140762</v>
      </c>
      <c r="G217" s="25">
        <v>155174</v>
      </c>
      <c r="H217" s="25">
        <v>539456</v>
      </c>
      <c r="I217" s="25">
        <v>33</v>
      </c>
      <c r="K217" s="6">
        <f t="shared" si="25"/>
        <v>45355</v>
      </c>
      <c r="L217" s="4">
        <f t="shared" si="26"/>
        <v>5615.1518165413963</v>
      </c>
      <c r="M217" s="4">
        <f t="shared" si="26"/>
        <v>3686.1845412246898</v>
      </c>
      <c r="N217" s="4">
        <f t="shared" si="26"/>
        <v>3518.3592359710524</v>
      </c>
      <c r="O217" s="4">
        <f t="shared" si="26"/>
        <v>0</v>
      </c>
      <c r="P217" s="4">
        <f t="shared" si="27"/>
        <v>152</v>
      </c>
      <c r="Q217" s="4">
        <f t="shared" si="27"/>
        <v>110</v>
      </c>
      <c r="R217" s="4">
        <f t="shared" si="27"/>
        <v>365</v>
      </c>
      <c r="S217" s="4">
        <f t="shared" si="27"/>
        <v>0</v>
      </c>
      <c r="T217" s="4">
        <f t="shared" si="28"/>
        <v>0.62658310067530021</v>
      </c>
      <c r="U217" s="4"/>
      <c r="V217" s="6"/>
      <c r="W217" s="4"/>
    </row>
    <row r="218" spans="1:23" x14ac:dyDescent="0.55000000000000004">
      <c r="A218" s="2">
        <v>45362</v>
      </c>
      <c r="B218" s="25">
        <v>149</v>
      </c>
      <c r="C218" s="25">
        <v>124</v>
      </c>
      <c r="D218" s="25">
        <v>408</v>
      </c>
      <c r="E218" s="25">
        <v>0</v>
      </c>
      <c r="F218" s="25">
        <v>140610</v>
      </c>
      <c r="G218" s="25">
        <v>155064</v>
      </c>
      <c r="H218" s="25">
        <v>539091</v>
      </c>
      <c r="I218" s="25">
        <v>33</v>
      </c>
      <c r="K218" s="6">
        <f t="shared" si="25"/>
        <v>45362</v>
      </c>
      <c r="L218" s="4">
        <f t="shared" si="26"/>
        <v>5510.2766517317395</v>
      </c>
      <c r="M218" s="4">
        <f t="shared" si="26"/>
        <v>4158.2830315224683</v>
      </c>
      <c r="N218" s="4">
        <f t="shared" si="26"/>
        <v>3935.5136702337827</v>
      </c>
      <c r="O218" s="4">
        <f t="shared" si="26"/>
        <v>0</v>
      </c>
      <c r="P218" s="4">
        <f t="shared" si="27"/>
        <v>149</v>
      </c>
      <c r="Q218" s="4">
        <f t="shared" si="27"/>
        <v>124</v>
      </c>
      <c r="R218" s="4">
        <f t="shared" si="27"/>
        <v>408</v>
      </c>
      <c r="S218" s="4">
        <f t="shared" si="27"/>
        <v>0</v>
      </c>
      <c r="T218" s="4">
        <f t="shared" si="28"/>
        <v>0.71421344498137873</v>
      </c>
      <c r="U218" s="4"/>
      <c r="V218" s="6"/>
      <c r="W218" s="4"/>
    </row>
    <row r="219" spans="1:23" x14ac:dyDescent="0.55000000000000004">
      <c r="A219" s="2">
        <v>45369</v>
      </c>
      <c r="B219" s="25">
        <v>135</v>
      </c>
      <c r="C219" s="25">
        <v>127</v>
      </c>
      <c r="D219" s="25">
        <v>352</v>
      </c>
      <c r="E219" s="25">
        <v>0</v>
      </c>
      <c r="F219" s="25">
        <v>140461</v>
      </c>
      <c r="G219" s="25">
        <v>154940</v>
      </c>
      <c r="H219" s="25">
        <v>538683</v>
      </c>
      <c r="I219" s="25">
        <v>33</v>
      </c>
      <c r="K219" s="6">
        <f t="shared" si="25"/>
        <v>45369</v>
      </c>
      <c r="L219" s="4">
        <f t="shared" si="26"/>
        <v>4997.8285787513978</v>
      </c>
      <c r="M219" s="4">
        <f t="shared" si="26"/>
        <v>4262.2950819672133</v>
      </c>
      <c r="N219" s="4">
        <f t="shared" si="26"/>
        <v>3397.9167710880056</v>
      </c>
      <c r="O219" s="4">
        <f t="shared" si="26"/>
        <v>0</v>
      </c>
      <c r="P219" s="4">
        <f t="shared" si="27"/>
        <v>135</v>
      </c>
      <c r="Q219" s="4">
        <f t="shared" si="27"/>
        <v>127</v>
      </c>
      <c r="R219" s="4">
        <f t="shared" si="27"/>
        <v>352</v>
      </c>
      <c r="S219" s="4">
        <f t="shared" si="27"/>
        <v>0</v>
      </c>
      <c r="T219" s="4">
        <f t="shared" si="28"/>
        <v>0.67987861479172695</v>
      </c>
      <c r="U219" s="4"/>
      <c r="V219" s="6"/>
      <c r="W219" s="4"/>
    </row>
    <row r="220" spans="1:23" x14ac:dyDescent="0.55000000000000004">
      <c r="A220" s="2">
        <v>45376</v>
      </c>
      <c r="B220" s="25">
        <v>147</v>
      </c>
      <c r="C220" s="25">
        <v>153</v>
      </c>
      <c r="D220" s="25">
        <v>388</v>
      </c>
      <c r="E220" s="25">
        <v>0</v>
      </c>
      <c r="F220" s="25">
        <v>140326</v>
      </c>
      <c r="G220" s="25">
        <v>154813</v>
      </c>
      <c r="H220" s="25">
        <v>538331</v>
      </c>
      <c r="I220" s="25">
        <v>33</v>
      </c>
      <c r="K220" s="6">
        <f t="shared" si="25"/>
        <v>45376</v>
      </c>
      <c r="L220" s="4">
        <f t="shared" si="26"/>
        <v>5447.315536678876</v>
      </c>
      <c r="M220" s="4">
        <f t="shared" si="26"/>
        <v>5139.1033052779812</v>
      </c>
      <c r="N220" s="4">
        <f t="shared" si="26"/>
        <v>3747.8800217709918</v>
      </c>
      <c r="O220" s="4">
        <f t="shared" si="26"/>
        <v>0</v>
      </c>
      <c r="P220" s="4">
        <f t="shared" si="27"/>
        <v>147</v>
      </c>
      <c r="Q220" s="4">
        <f t="shared" si="27"/>
        <v>153</v>
      </c>
      <c r="R220" s="4">
        <f t="shared" si="27"/>
        <v>388</v>
      </c>
      <c r="S220" s="4">
        <f t="shared" si="27"/>
        <v>0</v>
      </c>
      <c r="T220" s="4">
        <f t="shared" si="28"/>
        <v>0.68802330185117244</v>
      </c>
      <c r="U220" s="4"/>
      <c r="V220" s="6"/>
      <c r="W220" s="4"/>
    </row>
    <row r="221" spans="1:23" x14ac:dyDescent="0.55000000000000004">
      <c r="A221" s="2">
        <v>45383</v>
      </c>
      <c r="B221" s="25">
        <v>136</v>
      </c>
      <c r="C221" s="25">
        <v>147</v>
      </c>
      <c r="D221" s="25">
        <v>382</v>
      </c>
      <c r="E221" s="25">
        <v>0</v>
      </c>
      <c r="F221" s="25">
        <v>140179</v>
      </c>
      <c r="G221" s="25">
        <v>154660</v>
      </c>
      <c r="H221" s="25">
        <v>537943</v>
      </c>
      <c r="I221" s="25">
        <v>33</v>
      </c>
      <c r="K221" s="6">
        <f t="shared" si="25"/>
        <v>45383</v>
      </c>
      <c r="L221" s="4">
        <f t="shared" si="26"/>
        <v>5044.978206436057</v>
      </c>
      <c r="M221" s="4">
        <f t="shared" si="26"/>
        <v>4942.4544161386266</v>
      </c>
      <c r="N221" s="4">
        <f t="shared" si="26"/>
        <v>3692.5845303312803</v>
      </c>
      <c r="O221" s="4">
        <f t="shared" si="26"/>
        <v>0</v>
      </c>
      <c r="P221" s="4">
        <f t="shared" si="27"/>
        <v>136</v>
      </c>
      <c r="Q221" s="4">
        <f t="shared" si="27"/>
        <v>147</v>
      </c>
      <c r="R221" s="4">
        <f t="shared" si="27"/>
        <v>382</v>
      </c>
      <c r="S221" s="4">
        <f t="shared" si="27"/>
        <v>0</v>
      </c>
      <c r="T221" s="4">
        <f t="shared" si="28"/>
        <v>0.73193270203239325</v>
      </c>
      <c r="U221" s="4"/>
      <c r="V221" s="6"/>
      <c r="W221" s="4"/>
    </row>
    <row r="222" spans="1:23" x14ac:dyDescent="0.55000000000000004">
      <c r="A222" s="2">
        <v>45390</v>
      </c>
      <c r="B222" s="25">
        <v>150</v>
      </c>
      <c r="C222" s="25">
        <v>147</v>
      </c>
      <c r="D222" s="25">
        <v>337</v>
      </c>
      <c r="E222" s="25">
        <v>0</v>
      </c>
      <c r="F222" s="25">
        <v>140043</v>
      </c>
      <c r="G222" s="25">
        <v>154513</v>
      </c>
      <c r="H222" s="25">
        <v>537561</v>
      </c>
      <c r="I222" s="25">
        <v>33</v>
      </c>
      <c r="K222" s="6">
        <f t="shared" si="25"/>
        <v>45390</v>
      </c>
      <c r="L222" s="4">
        <f t="shared" si="26"/>
        <v>5569.7178723677725</v>
      </c>
      <c r="M222" s="4">
        <f t="shared" si="26"/>
        <v>4947.1565499343096</v>
      </c>
      <c r="N222" s="4">
        <f t="shared" si="26"/>
        <v>3259.9091079896052</v>
      </c>
      <c r="O222" s="4">
        <f t="shared" si="26"/>
        <v>0</v>
      </c>
      <c r="P222" s="4">
        <f t="shared" si="27"/>
        <v>150</v>
      </c>
      <c r="Q222" s="4">
        <f t="shared" si="27"/>
        <v>147</v>
      </c>
      <c r="R222" s="4">
        <f t="shared" si="27"/>
        <v>337</v>
      </c>
      <c r="S222" s="4">
        <f t="shared" si="27"/>
        <v>0</v>
      </c>
      <c r="T222" s="4">
        <f t="shared" si="28"/>
        <v>0.58529160411562597</v>
      </c>
      <c r="U222" s="4"/>
      <c r="V222" s="6"/>
      <c r="W222" s="4"/>
    </row>
    <row r="223" spans="1:23" x14ac:dyDescent="0.55000000000000004">
      <c r="A223" s="2">
        <v>45397</v>
      </c>
      <c r="B223" s="25">
        <v>146</v>
      </c>
      <c r="C223" s="25">
        <v>114</v>
      </c>
      <c r="D223" s="25">
        <v>342</v>
      </c>
      <c r="E223" s="25">
        <v>0</v>
      </c>
      <c r="F223" s="25">
        <v>139893</v>
      </c>
      <c r="G223" s="25">
        <v>154366</v>
      </c>
      <c r="H223" s="25">
        <v>537224</v>
      </c>
      <c r="I223" s="25">
        <v>33</v>
      </c>
      <c r="K223" s="6">
        <f t="shared" si="25"/>
        <v>45397</v>
      </c>
      <c r="L223" s="4">
        <f t="shared" si="26"/>
        <v>5427.0049251928267</v>
      </c>
      <c r="M223" s="4">
        <f t="shared" si="26"/>
        <v>3840.2238834976615</v>
      </c>
      <c r="N223" s="4">
        <f t="shared" si="26"/>
        <v>3310.3509895313687</v>
      </c>
      <c r="O223" s="4">
        <f t="shared" si="26"/>
        <v>0</v>
      </c>
      <c r="P223" s="4">
        <f t="shared" si="27"/>
        <v>146</v>
      </c>
      <c r="Q223" s="4">
        <f t="shared" si="27"/>
        <v>114</v>
      </c>
      <c r="R223" s="4">
        <f t="shared" si="27"/>
        <v>342</v>
      </c>
      <c r="S223" s="4">
        <f t="shared" si="27"/>
        <v>0</v>
      </c>
      <c r="T223" s="4">
        <f t="shared" si="28"/>
        <v>0.60997751709498382</v>
      </c>
      <c r="U223" s="4"/>
      <c r="V223" s="6"/>
      <c r="W223" s="4"/>
    </row>
    <row r="224" spans="1:23" x14ac:dyDescent="0.55000000000000004">
      <c r="A224" s="2">
        <v>45404</v>
      </c>
      <c r="B224" s="25">
        <v>125</v>
      </c>
      <c r="C224" s="25">
        <v>106</v>
      </c>
      <c r="D224" s="25">
        <v>345</v>
      </c>
      <c r="E224" s="25">
        <v>0</v>
      </c>
      <c r="F224" s="25">
        <v>139747</v>
      </c>
      <c r="G224" s="25">
        <v>154252</v>
      </c>
      <c r="H224" s="25">
        <v>536882</v>
      </c>
      <c r="I224" s="25">
        <v>33</v>
      </c>
      <c r="K224" s="6">
        <f t="shared" si="25"/>
        <v>45404</v>
      </c>
      <c r="L224" s="4">
        <f t="shared" si="26"/>
        <v>4651.2626389117477</v>
      </c>
      <c r="M224" s="4">
        <f t="shared" si="26"/>
        <v>3573.3734408630035</v>
      </c>
      <c r="N224" s="4">
        <f t="shared" si="26"/>
        <v>3341.5163853509712</v>
      </c>
      <c r="O224" s="4">
        <f t="shared" si="26"/>
        <v>0</v>
      </c>
      <c r="P224" s="4">
        <f t="shared" si="27"/>
        <v>125</v>
      </c>
      <c r="Q224" s="4">
        <f t="shared" si="27"/>
        <v>106</v>
      </c>
      <c r="R224" s="4">
        <f t="shared" si="27"/>
        <v>345</v>
      </c>
      <c r="S224" s="4">
        <f t="shared" si="27"/>
        <v>0</v>
      </c>
      <c r="T224" s="4">
        <f t="shared" si="28"/>
        <v>0.71841060046714178</v>
      </c>
      <c r="U224" s="4"/>
      <c r="V224" s="6"/>
      <c r="W224" s="4"/>
    </row>
    <row r="225" spans="1:23" x14ac:dyDescent="0.55000000000000004">
      <c r="A225" s="2">
        <v>45411</v>
      </c>
      <c r="B225" s="25">
        <v>128</v>
      </c>
      <c r="C225" s="25">
        <v>131</v>
      </c>
      <c r="D225" s="25">
        <v>360</v>
      </c>
      <c r="E225" s="25">
        <v>0</v>
      </c>
      <c r="F225" s="25">
        <v>139622</v>
      </c>
      <c r="G225" s="25">
        <v>154146</v>
      </c>
      <c r="H225" s="25">
        <v>536537</v>
      </c>
      <c r="I225" s="25">
        <v>33</v>
      </c>
      <c r="K225" s="6">
        <f t="shared" si="25"/>
        <v>45411</v>
      </c>
      <c r="L225" s="4">
        <f t="shared" si="26"/>
        <v>4767.157038289095</v>
      </c>
      <c r="M225" s="4">
        <f t="shared" si="26"/>
        <v>4419.1870045281748</v>
      </c>
      <c r="N225" s="4">
        <f t="shared" si="26"/>
        <v>3489.0417622642985</v>
      </c>
      <c r="O225" s="4">
        <f t="shared" si="26"/>
        <v>0</v>
      </c>
      <c r="P225" s="4">
        <f t="shared" si="27"/>
        <v>128</v>
      </c>
      <c r="Q225" s="4">
        <f t="shared" si="27"/>
        <v>131</v>
      </c>
      <c r="R225" s="4">
        <f t="shared" si="27"/>
        <v>360</v>
      </c>
      <c r="S225" s="4">
        <f t="shared" si="27"/>
        <v>0</v>
      </c>
      <c r="T225" s="4">
        <f t="shared" si="28"/>
        <v>0.73189150981199802</v>
      </c>
      <c r="U225" s="4"/>
      <c r="V225" s="6"/>
      <c r="W225" s="4"/>
    </row>
    <row r="226" spans="1:23" x14ac:dyDescent="0.55000000000000004">
      <c r="A226" s="3" t="s">
        <v>1</v>
      </c>
      <c r="B226" s="25">
        <v>69736</v>
      </c>
      <c r="C226" s="25">
        <v>22500</v>
      </c>
      <c r="D226" s="25">
        <v>57196</v>
      </c>
      <c r="E226" s="25">
        <v>7</v>
      </c>
      <c r="F226" s="25">
        <v>79717073</v>
      </c>
      <c r="G226" s="25">
        <v>28966869</v>
      </c>
      <c r="H226" s="25">
        <v>89075064</v>
      </c>
      <c r="I226" s="25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A7CBB-A1FF-40F7-8B1A-37557D31B3EB}">
  <dimension ref="A1:Y248"/>
  <sheetViews>
    <sheetView topLeftCell="U1" zoomScaleNormal="100" workbookViewId="0"/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5.68359375" bestFit="1" customWidth="1"/>
    <col min="5" max="5" width="1.68359375" bestFit="1" customWidth="1"/>
    <col min="6" max="6" width="10.7890625" bestFit="1" customWidth="1"/>
    <col min="7" max="7" width="7.68359375" bestFit="1" customWidth="1"/>
    <col min="8" max="8" width="8.68359375" bestFit="1" customWidth="1"/>
    <col min="9" max="9" width="4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  <col min="22" max="22" width="11.41796875" customWidth="1"/>
  </cols>
  <sheetData>
    <row r="1" spans="1:25" x14ac:dyDescent="0.55000000000000004">
      <c r="A1" s="1" t="s">
        <v>2</v>
      </c>
      <c r="B1" t="s" vm="8">
        <v>16</v>
      </c>
    </row>
    <row r="2" spans="1:25" x14ac:dyDescent="0.55000000000000004">
      <c r="A2" s="1" t="s">
        <v>4</v>
      </c>
      <c r="B2" t="s" vm="1">
        <v>3</v>
      </c>
    </row>
    <row r="3" spans="1:25" x14ac:dyDescent="0.55000000000000004">
      <c r="A3" s="1" t="s">
        <v>19</v>
      </c>
      <c r="B3" t="s" vm="7">
        <v>3</v>
      </c>
    </row>
    <row r="5" spans="1:25" x14ac:dyDescent="0.55000000000000004">
      <c r="B5" s="1" t="s">
        <v>7</v>
      </c>
    </row>
    <row r="6" spans="1:25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55000000000000004">
      <c r="A8" s="2">
        <v>43892</v>
      </c>
      <c r="B8" s="25">
        <v>247</v>
      </c>
      <c r="C8" s="25">
        <v>0</v>
      </c>
      <c r="D8" s="25">
        <v>0</v>
      </c>
      <c r="E8" s="25">
        <v>0</v>
      </c>
      <c r="F8" s="25">
        <v>352887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3639.69202605933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08</v>
      </c>
      <c r="X8">
        <f>D75</f>
        <v>299</v>
      </c>
    </row>
    <row r="9" spans="1:25" x14ac:dyDescent="0.55000000000000004">
      <c r="A9" s="2">
        <v>43899</v>
      </c>
      <c r="B9" s="25">
        <v>248</v>
      </c>
      <c r="C9" s="25">
        <v>0</v>
      </c>
      <c r="D9" s="25">
        <v>0</v>
      </c>
      <c r="E9" s="25">
        <v>0</v>
      </c>
      <c r="F9" s="25">
        <v>352640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3656.987295825771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397</v>
      </c>
      <c r="X9">
        <f>D76+X8</f>
        <v>593</v>
      </c>
    </row>
    <row r="10" spans="1:25" x14ac:dyDescent="0.55000000000000004">
      <c r="A10" s="2">
        <v>43906</v>
      </c>
      <c r="B10" s="25">
        <v>273</v>
      </c>
      <c r="C10" s="25">
        <v>0</v>
      </c>
      <c r="D10" s="25">
        <v>0</v>
      </c>
      <c r="E10" s="25">
        <v>0</v>
      </c>
      <c r="F10" s="25">
        <v>352392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4028.46829666961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580</v>
      </c>
      <c r="X10">
        <f t="shared" ref="X10:X73" si="8">D77+X9</f>
        <v>896</v>
      </c>
    </row>
    <row r="11" spans="1:25" x14ac:dyDescent="0.55000000000000004">
      <c r="A11" s="2">
        <v>43913</v>
      </c>
      <c r="B11" s="25">
        <v>276</v>
      </c>
      <c r="C11" s="25">
        <v>0</v>
      </c>
      <c r="D11" s="25">
        <v>0</v>
      </c>
      <c r="E11" s="25">
        <v>0</v>
      </c>
      <c r="F11" s="25">
        <v>352119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4075.894796929446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787</v>
      </c>
      <c r="X11">
        <f t="shared" si="8"/>
        <v>1190</v>
      </c>
    </row>
    <row r="12" spans="1:25" x14ac:dyDescent="0.55000000000000004">
      <c r="A12" s="2">
        <v>43920</v>
      </c>
      <c r="B12" s="25">
        <v>341</v>
      </c>
      <c r="C12" s="25">
        <v>0</v>
      </c>
      <c r="D12" s="25">
        <v>0</v>
      </c>
      <c r="E12" s="25">
        <v>0</v>
      </c>
      <c r="F12" s="25">
        <v>351843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5039.747842077290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966</v>
      </c>
      <c r="X12">
        <f t="shared" si="8"/>
        <v>1512</v>
      </c>
    </row>
    <row r="13" spans="1:25" x14ac:dyDescent="0.55000000000000004">
      <c r="A13" s="2">
        <v>43927</v>
      </c>
      <c r="B13" s="25">
        <v>355</v>
      </c>
      <c r="C13" s="25">
        <v>0</v>
      </c>
      <c r="D13" s="25">
        <v>0</v>
      </c>
      <c r="E13" s="25">
        <v>0</v>
      </c>
      <c r="F13" s="25">
        <v>351502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5251.748211958964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34</v>
      </c>
      <c r="X13">
        <f t="shared" si="8"/>
        <v>1822</v>
      </c>
    </row>
    <row r="14" spans="1:25" x14ac:dyDescent="0.55000000000000004">
      <c r="A14" s="2">
        <v>43934</v>
      </c>
      <c r="B14" s="25">
        <v>348</v>
      </c>
      <c r="C14" s="25">
        <v>0</v>
      </c>
      <c r="D14" s="25">
        <v>0</v>
      </c>
      <c r="E14" s="25">
        <v>0</v>
      </c>
      <c r="F14" s="25">
        <v>351147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5153.397295149893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308</v>
      </c>
      <c r="X14">
        <f t="shared" si="8"/>
        <v>2159</v>
      </c>
    </row>
    <row r="15" spans="1:25" x14ac:dyDescent="0.55000000000000004">
      <c r="A15" s="2">
        <v>43941</v>
      </c>
      <c r="B15" s="25">
        <v>374</v>
      </c>
      <c r="C15" s="25">
        <v>0</v>
      </c>
      <c r="D15" s="25">
        <v>0</v>
      </c>
      <c r="E15" s="25">
        <v>0</v>
      </c>
      <c r="F15" s="25">
        <v>350799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5543.915461560608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495</v>
      </c>
      <c r="X15">
        <f t="shared" si="8"/>
        <v>2428</v>
      </c>
    </row>
    <row r="16" spans="1:25" x14ac:dyDescent="0.55000000000000004">
      <c r="A16" s="2">
        <v>43948</v>
      </c>
      <c r="B16" s="25">
        <v>392</v>
      </c>
      <c r="C16" s="25">
        <v>0</v>
      </c>
      <c r="D16" s="25">
        <v>0</v>
      </c>
      <c r="E16" s="25">
        <v>0</v>
      </c>
      <c r="F16" s="25">
        <v>350425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5816.936577013626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56</v>
      </c>
      <c r="X16">
        <f t="shared" si="8"/>
        <v>2718</v>
      </c>
    </row>
    <row r="17" spans="1:24" x14ac:dyDescent="0.55000000000000004">
      <c r="A17" s="2">
        <v>43955</v>
      </c>
      <c r="B17" s="25">
        <v>390</v>
      </c>
      <c r="C17" s="25">
        <v>0</v>
      </c>
      <c r="D17" s="25">
        <v>0</v>
      </c>
      <c r="E17" s="25">
        <v>0</v>
      </c>
      <c r="F17" s="25">
        <v>350033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5793.73944742352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809</v>
      </c>
      <c r="X17">
        <f t="shared" si="8"/>
        <v>3042</v>
      </c>
    </row>
    <row r="18" spans="1:24" x14ac:dyDescent="0.55000000000000004">
      <c r="A18" s="2">
        <v>43962</v>
      </c>
      <c r="B18" s="25">
        <v>380</v>
      </c>
      <c r="C18" s="25">
        <v>0</v>
      </c>
      <c r="D18" s="25">
        <v>0</v>
      </c>
      <c r="E18" s="25">
        <v>0</v>
      </c>
      <c r="F18" s="25">
        <v>349643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5651.47879408425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65</v>
      </c>
      <c r="X18">
        <f t="shared" si="8"/>
        <v>3368</v>
      </c>
    </row>
    <row r="19" spans="1:24" x14ac:dyDescent="0.55000000000000004">
      <c r="A19" s="2">
        <v>43969</v>
      </c>
      <c r="B19" s="25">
        <v>366</v>
      </c>
      <c r="C19" s="25">
        <v>0</v>
      </c>
      <c r="D19" s="25">
        <v>0</v>
      </c>
      <c r="E19" s="25">
        <v>0</v>
      </c>
      <c r="F19" s="25">
        <v>349263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5449.18872024806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121</v>
      </c>
      <c r="X19">
        <f t="shared" si="8"/>
        <v>3690</v>
      </c>
    </row>
    <row r="20" spans="1:24" x14ac:dyDescent="0.55000000000000004">
      <c r="A20" s="2">
        <v>43976</v>
      </c>
      <c r="B20" s="25">
        <v>344</v>
      </c>
      <c r="C20" s="25">
        <v>0</v>
      </c>
      <c r="D20" s="25">
        <v>0</v>
      </c>
      <c r="E20" s="25">
        <v>0</v>
      </c>
      <c r="F20" s="25">
        <v>348897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5127.01456303722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80</v>
      </c>
      <c r="X20">
        <f t="shared" si="8"/>
        <v>4022</v>
      </c>
    </row>
    <row r="21" spans="1:24" x14ac:dyDescent="0.55000000000000004">
      <c r="A21" s="2">
        <v>43983</v>
      </c>
      <c r="B21" s="25">
        <v>409</v>
      </c>
      <c r="C21" s="25">
        <v>0</v>
      </c>
      <c r="D21" s="25">
        <v>0</v>
      </c>
      <c r="E21" s="25">
        <v>0</v>
      </c>
      <c r="F21" s="25">
        <v>348553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6101.79800489452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462</v>
      </c>
      <c r="X21">
        <f t="shared" si="8"/>
        <v>4350</v>
      </c>
    </row>
    <row r="22" spans="1:24" x14ac:dyDescent="0.55000000000000004">
      <c r="A22" s="2">
        <v>43990</v>
      </c>
      <c r="B22" s="25">
        <v>364</v>
      </c>
      <c r="C22" s="25">
        <v>0</v>
      </c>
      <c r="D22" s="25">
        <v>0</v>
      </c>
      <c r="E22" s="25">
        <v>0</v>
      </c>
      <c r="F22" s="25">
        <v>348144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5436.83073670665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646</v>
      </c>
      <c r="X22">
        <f t="shared" si="8"/>
        <v>4685</v>
      </c>
    </row>
    <row r="23" spans="1:24" x14ac:dyDescent="0.55000000000000004">
      <c r="A23" s="2">
        <v>43997</v>
      </c>
      <c r="B23" s="25">
        <v>372</v>
      </c>
      <c r="C23" s="25">
        <v>0</v>
      </c>
      <c r="D23" s="25">
        <v>0</v>
      </c>
      <c r="E23" s="25">
        <v>0</v>
      </c>
      <c r="F23" s="25">
        <v>347780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5562.1369831502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821</v>
      </c>
      <c r="X23">
        <f t="shared" si="8"/>
        <v>5050</v>
      </c>
    </row>
    <row r="24" spans="1:24" x14ac:dyDescent="0.55000000000000004">
      <c r="A24" s="2">
        <v>44004</v>
      </c>
      <c r="B24" s="25">
        <v>368</v>
      </c>
      <c r="C24" s="25">
        <v>0</v>
      </c>
      <c r="D24" s="25">
        <v>0</v>
      </c>
      <c r="E24" s="25">
        <v>0</v>
      </c>
      <c r="F24" s="25">
        <v>347408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5508.22088149956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2997</v>
      </c>
      <c r="X24">
        <f t="shared" si="8"/>
        <v>5418</v>
      </c>
    </row>
    <row r="25" spans="1:24" x14ac:dyDescent="0.55000000000000004">
      <c r="A25" s="2">
        <v>44011</v>
      </c>
      <c r="B25" s="25">
        <v>378</v>
      </c>
      <c r="C25" s="25">
        <v>0</v>
      </c>
      <c r="D25" s="25">
        <v>0</v>
      </c>
      <c r="E25" s="25">
        <v>0</v>
      </c>
      <c r="F25" s="25">
        <v>347040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5663.90041493775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179</v>
      </c>
      <c r="X25">
        <f t="shared" si="8"/>
        <v>5816</v>
      </c>
    </row>
    <row r="26" spans="1:24" x14ac:dyDescent="0.55000000000000004">
      <c r="A26" s="2">
        <v>44018</v>
      </c>
      <c r="B26" s="25">
        <v>354</v>
      </c>
      <c r="C26" s="25">
        <v>0</v>
      </c>
      <c r="D26" s="25">
        <v>0</v>
      </c>
      <c r="E26" s="25">
        <v>0</v>
      </c>
      <c r="F26" s="25">
        <v>346662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5310.071481731484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355</v>
      </c>
      <c r="X26">
        <f t="shared" si="8"/>
        <v>6207</v>
      </c>
    </row>
    <row r="27" spans="1:24" x14ac:dyDescent="0.55000000000000004">
      <c r="A27" s="2">
        <v>44025</v>
      </c>
      <c r="B27" s="25">
        <v>317</v>
      </c>
      <c r="C27" s="25">
        <v>0</v>
      </c>
      <c r="D27" s="25">
        <v>0</v>
      </c>
      <c r="E27" s="25">
        <v>0</v>
      </c>
      <c r="F27" s="25">
        <v>346308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4759.924691315245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549</v>
      </c>
      <c r="X27">
        <f t="shared" si="8"/>
        <v>6613</v>
      </c>
    </row>
    <row r="28" spans="1:24" x14ac:dyDescent="0.55000000000000004">
      <c r="A28" s="2">
        <v>44032</v>
      </c>
      <c r="B28" s="25">
        <v>378</v>
      </c>
      <c r="C28" s="25">
        <v>0</v>
      </c>
      <c r="D28" s="25">
        <v>0</v>
      </c>
      <c r="E28" s="25">
        <v>0</v>
      </c>
      <c r="F28" s="25">
        <v>345991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5681.072629056824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791</v>
      </c>
      <c r="X28">
        <f t="shared" si="8"/>
        <v>7082</v>
      </c>
    </row>
    <row r="29" spans="1:24" x14ac:dyDescent="0.55000000000000004">
      <c r="A29" s="2">
        <v>44039</v>
      </c>
      <c r="B29" s="25">
        <v>386</v>
      </c>
      <c r="C29" s="25">
        <v>0</v>
      </c>
      <c r="D29" s="25">
        <v>0</v>
      </c>
      <c r="E29" s="25">
        <v>0</v>
      </c>
      <c r="F29" s="25">
        <v>345613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5807.651911241765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067</v>
      </c>
      <c r="X29">
        <f t="shared" si="8"/>
        <v>7548</v>
      </c>
    </row>
    <row r="30" spans="1:24" x14ac:dyDescent="0.55000000000000004">
      <c r="A30" s="2">
        <v>44046</v>
      </c>
      <c r="B30" s="25">
        <v>385</v>
      </c>
      <c r="C30" s="25">
        <v>0</v>
      </c>
      <c r="D30" s="25">
        <v>0</v>
      </c>
      <c r="E30" s="25">
        <v>0</v>
      </c>
      <c r="F30" s="25">
        <v>345227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5799.08292225115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387</v>
      </c>
      <c r="X30">
        <f t="shared" si="8"/>
        <v>8020</v>
      </c>
    </row>
    <row r="31" spans="1:24" x14ac:dyDescent="0.55000000000000004">
      <c r="A31" s="2">
        <v>44053</v>
      </c>
      <c r="B31" s="25">
        <v>379</v>
      </c>
      <c r="C31" s="25">
        <v>0</v>
      </c>
      <c r="D31" s="25">
        <v>0</v>
      </c>
      <c r="E31" s="25">
        <v>0</v>
      </c>
      <c r="F31" s="25">
        <v>344842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5715.08110960961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722</v>
      </c>
      <c r="X31">
        <f t="shared" si="8"/>
        <v>8517</v>
      </c>
    </row>
    <row r="32" spans="1:24" x14ac:dyDescent="0.55000000000000004">
      <c r="A32" s="2">
        <v>44060</v>
      </c>
      <c r="B32" s="25">
        <v>391</v>
      </c>
      <c r="C32" s="25">
        <v>0</v>
      </c>
      <c r="D32" s="25">
        <v>0</v>
      </c>
      <c r="E32" s="25">
        <v>0</v>
      </c>
      <c r="F32" s="25">
        <v>344463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5902.52073517329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075</v>
      </c>
      <c r="X32">
        <f t="shared" si="8"/>
        <v>9018</v>
      </c>
    </row>
    <row r="33" spans="1:24" x14ac:dyDescent="0.55000000000000004">
      <c r="A33" s="2">
        <v>44067</v>
      </c>
      <c r="B33" s="25">
        <v>358</v>
      </c>
      <c r="C33" s="25">
        <v>0</v>
      </c>
      <c r="D33" s="25">
        <v>0</v>
      </c>
      <c r="E33" s="25">
        <v>0</v>
      </c>
      <c r="F33" s="25">
        <v>344072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5410.49547769071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436</v>
      </c>
      <c r="X33">
        <f t="shared" si="8"/>
        <v>9554</v>
      </c>
    </row>
    <row r="34" spans="1:24" x14ac:dyDescent="0.55000000000000004">
      <c r="A34" s="2">
        <v>44074</v>
      </c>
      <c r="B34" s="25">
        <v>337</v>
      </c>
      <c r="C34" s="25">
        <v>0</v>
      </c>
      <c r="D34" s="25">
        <v>0</v>
      </c>
      <c r="E34" s="25">
        <v>0</v>
      </c>
      <c r="F34" s="25">
        <v>343714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5098.424853220992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767</v>
      </c>
      <c r="X34">
        <f t="shared" si="8"/>
        <v>9983</v>
      </c>
    </row>
    <row r="35" spans="1:24" x14ac:dyDescent="0.55000000000000004">
      <c r="A35" s="2">
        <v>44081</v>
      </c>
      <c r="B35" s="25">
        <v>367</v>
      </c>
      <c r="C35" s="25">
        <v>0</v>
      </c>
      <c r="D35" s="25">
        <v>0</v>
      </c>
      <c r="E35" s="25">
        <v>0</v>
      </c>
      <c r="F35" s="25">
        <v>343377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5557.739743780160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030</v>
      </c>
      <c r="X35">
        <f t="shared" si="8"/>
        <v>10398</v>
      </c>
    </row>
    <row r="36" spans="1:24" x14ac:dyDescent="0.55000000000000004">
      <c r="A36" s="2">
        <v>44088</v>
      </c>
      <c r="B36" s="25">
        <v>442</v>
      </c>
      <c r="C36" s="25">
        <v>0</v>
      </c>
      <c r="D36" s="25">
        <v>0</v>
      </c>
      <c r="E36" s="25">
        <v>0</v>
      </c>
      <c r="F36" s="25">
        <v>343010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6700.679280487449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6290</v>
      </c>
      <c r="X36">
        <f t="shared" si="8"/>
        <v>10798</v>
      </c>
    </row>
    <row r="37" spans="1:24" x14ac:dyDescent="0.55000000000000004">
      <c r="A37" s="2">
        <v>44095</v>
      </c>
      <c r="B37" s="25">
        <v>485</v>
      </c>
      <c r="C37" s="25">
        <v>0</v>
      </c>
      <c r="D37" s="25">
        <v>0</v>
      </c>
      <c r="E37" s="25">
        <v>0</v>
      </c>
      <c r="F37" s="25">
        <v>342568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7362.04198874384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6558</v>
      </c>
      <c r="X37">
        <f t="shared" si="8"/>
        <v>11160</v>
      </c>
    </row>
    <row r="38" spans="1:24" x14ac:dyDescent="0.55000000000000004">
      <c r="A38" s="2">
        <v>44102</v>
      </c>
      <c r="B38" s="25">
        <v>481</v>
      </c>
      <c r="C38" s="25">
        <v>0</v>
      </c>
      <c r="D38" s="25">
        <v>0</v>
      </c>
      <c r="E38" s="25">
        <v>0</v>
      </c>
      <c r="F38" s="25">
        <v>342083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7311.6758213649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798</v>
      </c>
      <c r="X38">
        <f t="shared" si="8"/>
        <v>11547</v>
      </c>
    </row>
    <row r="39" spans="1:24" x14ac:dyDescent="0.55000000000000004">
      <c r="A39" s="2">
        <v>44109</v>
      </c>
      <c r="B39" s="25">
        <v>556</v>
      </c>
      <c r="C39" s="25">
        <v>0</v>
      </c>
      <c r="D39" s="25">
        <v>0</v>
      </c>
      <c r="E39" s="25">
        <v>0</v>
      </c>
      <c r="F39" s="25">
        <v>341602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8463.650681202099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026</v>
      </c>
      <c r="X39">
        <f t="shared" si="8"/>
        <v>11944</v>
      </c>
    </row>
    <row r="40" spans="1:24" x14ac:dyDescent="0.55000000000000004">
      <c r="A40" s="2">
        <v>44116</v>
      </c>
      <c r="B40" s="25">
        <v>702</v>
      </c>
      <c r="C40" s="25">
        <v>0</v>
      </c>
      <c r="D40" s="25">
        <v>0</v>
      </c>
      <c r="E40" s="25">
        <v>0</v>
      </c>
      <c r="F40" s="25">
        <v>341046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10703.54145775056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7232</v>
      </c>
      <c r="X40">
        <f t="shared" si="8"/>
        <v>12320</v>
      </c>
    </row>
    <row r="41" spans="1:24" x14ac:dyDescent="0.55000000000000004">
      <c r="A41" s="2">
        <v>44123</v>
      </c>
      <c r="B41" s="25">
        <v>980</v>
      </c>
      <c r="C41" s="25">
        <v>0</v>
      </c>
      <c r="D41" s="25">
        <v>0</v>
      </c>
      <c r="E41" s="25">
        <v>0</v>
      </c>
      <c r="F41" s="25">
        <v>340344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14973.086054109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7492</v>
      </c>
      <c r="X41">
        <f t="shared" si="8"/>
        <v>12763</v>
      </c>
    </row>
    <row r="42" spans="1:24" x14ac:dyDescent="0.55000000000000004">
      <c r="A42" s="2">
        <v>44130</v>
      </c>
      <c r="B42" s="25">
        <v>1177</v>
      </c>
      <c r="C42" s="25">
        <v>0</v>
      </c>
      <c r="D42" s="25">
        <v>0</v>
      </c>
      <c r="E42" s="25">
        <v>0</v>
      </c>
      <c r="F42" s="25">
        <v>339364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18034.91236548366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7747</v>
      </c>
      <c r="X42">
        <f t="shared" si="8"/>
        <v>13195</v>
      </c>
    </row>
    <row r="43" spans="1:24" x14ac:dyDescent="0.55000000000000004">
      <c r="A43" s="2">
        <v>44137</v>
      </c>
      <c r="B43" s="25">
        <v>1280</v>
      </c>
      <c r="C43" s="25">
        <v>0</v>
      </c>
      <c r="D43" s="25">
        <v>0</v>
      </c>
      <c r="E43" s="25">
        <v>0</v>
      </c>
      <c r="F43" s="25">
        <v>338187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19681.4188599798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8017</v>
      </c>
      <c r="X43">
        <f t="shared" si="8"/>
        <v>13624</v>
      </c>
    </row>
    <row r="44" spans="1:24" x14ac:dyDescent="0.55000000000000004">
      <c r="A44" s="2">
        <v>44144</v>
      </c>
      <c r="B44" s="25">
        <v>1069</v>
      </c>
      <c r="C44" s="25">
        <v>0</v>
      </c>
      <c r="D44" s="25">
        <v>0</v>
      </c>
      <c r="E44" s="25">
        <v>0</v>
      </c>
      <c r="F44" s="25">
        <v>336907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16499.50876651420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8268</v>
      </c>
      <c r="X44">
        <f t="shared" si="8"/>
        <v>14059</v>
      </c>
    </row>
    <row r="45" spans="1:24" x14ac:dyDescent="0.55000000000000004">
      <c r="A45" s="2">
        <v>44151</v>
      </c>
      <c r="B45" s="25">
        <v>967</v>
      </c>
      <c r="C45" s="25">
        <v>0</v>
      </c>
      <c r="D45" s="25">
        <v>0</v>
      </c>
      <c r="E45" s="25">
        <v>0</v>
      </c>
      <c r="F45" s="25">
        <v>335838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14972.6951685038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8502</v>
      </c>
      <c r="X45">
        <f t="shared" si="8"/>
        <v>14425</v>
      </c>
    </row>
    <row r="46" spans="1:24" x14ac:dyDescent="0.55000000000000004">
      <c r="A46" s="2">
        <v>44158</v>
      </c>
      <c r="B46" s="25">
        <v>934</v>
      </c>
      <c r="C46" s="25">
        <v>0</v>
      </c>
      <c r="D46" s="25">
        <v>0</v>
      </c>
      <c r="E46" s="25">
        <v>0</v>
      </c>
      <c r="F46" s="25">
        <v>334871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14503.49537583128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8736</v>
      </c>
      <c r="X46">
        <f t="shared" si="8"/>
        <v>14830</v>
      </c>
    </row>
    <row r="47" spans="1:24" x14ac:dyDescent="0.55000000000000004">
      <c r="A47" s="2">
        <v>44165</v>
      </c>
      <c r="B47" s="25">
        <v>856</v>
      </c>
      <c r="C47" s="25">
        <v>0</v>
      </c>
      <c r="D47" s="25">
        <v>0</v>
      </c>
      <c r="E47" s="25">
        <v>0</v>
      </c>
      <c r="F47" s="25">
        <v>333937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13329.4603473110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8937</v>
      </c>
      <c r="X47">
        <f t="shared" si="8"/>
        <v>15230</v>
      </c>
    </row>
    <row r="48" spans="1:24" x14ac:dyDescent="0.55000000000000004">
      <c r="A48" s="2">
        <v>44172</v>
      </c>
      <c r="B48" s="25">
        <v>933</v>
      </c>
      <c r="C48" s="25">
        <v>0</v>
      </c>
      <c r="D48" s="25">
        <v>0</v>
      </c>
      <c r="E48" s="25">
        <v>0</v>
      </c>
      <c r="F48" s="25">
        <v>333081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14565.82633053221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9176</v>
      </c>
      <c r="X48">
        <f t="shared" si="8"/>
        <v>15606</v>
      </c>
    </row>
    <row r="49" spans="1:24" x14ac:dyDescent="0.55000000000000004">
      <c r="A49" s="2">
        <v>44179</v>
      </c>
      <c r="B49" s="25">
        <v>931</v>
      </c>
      <c r="C49" s="25">
        <v>0</v>
      </c>
      <c r="D49" s="25">
        <v>0</v>
      </c>
      <c r="E49" s="25">
        <v>0</v>
      </c>
      <c r="F49" s="25">
        <v>332148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14575.4302298975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9392</v>
      </c>
      <c r="X49">
        <f t="shared" si="8"/>
        <v>16027</v>
      </c>
    </row>
    <row r="50" spans="1:24" x14ac:dyDescent="0.55000000000000004">
      <c r="A50" s="2">
        <v>44186</v>
      </c>
      <c r="B50" s="25">
        <v>962</v>
      </c>
      <c r="C50" s="25">
        <v>0</v>
      </c>
      <c r="D50" s="25">
        <v>0</v>
      </c>
      <c r="E50" s="25">
        <v>0</v>
      </c>
      <c r="F50" s="25">
        <v>331217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15103.08951533284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9611</v>
      </c>
      <c r="X50">
        <f t="shared" si="8"/>
        <v>16443</v>
      </c>
    </row>
    <row r="51" spans="1:24" x14ac:dyDescent="0.55000000000000004">
      <c r="A51" s="2">
        <v>44193</v>
      </c>
      <c r="B51" s="25">
        <v>1053</v>
      </c>
      <c r="C51" s="25">
        <v>0</v>
      </c>
      <c r="D51" s="25">
        <v>0</v>
      </c>
      <c r="E51" s="25">
        <v>0</v>
      </c>
      <c r="F51" s="25">
        <v>330236</v>
      </c>
      <c r="G51" s="25">
        <v>19</v>
      </c>
      <c r="H51" s="25">
        <v>0</v>
      </c>
      <c r="I51" s="25">
        <v>0</v>
      </c>
      <c r="K51" s="6">
        <f t="shared" si="2"/>
        <v>44193</v>
      </c>
      <c r="L51" s="4">
        <f t="shared" si="3"/>
        <v>16580.8694388255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9801</v>
      </c>
      <c r="X51">
        <f t="shared" si="8"/>
        <v>16835</v>
      </c>
    </row>
    <row r="52" spans="1:24" x14ac:dyDescent="0.55000000000000004">
      <c r="A52" s="2">
        <v>44200</v>
      </c>
      <c r="B52" s="25">
        <v>1121</v>
      </c>
      <c r="C52" s="25">
        <v>3</v>
      </c>
      <c r="D52" s="25">
        <v>0</v>
      </c>
      <c r="E52" s="25">
        <v>0</v>
      </c>
      <c r="F52" s="25">
        <v>328750</v>
      </c>
      <c r="G52" s="25">
        <v>452</v>
      </c>
      <c r="H52" s="25">
        <v>0</v>
      </c>
      <c r="I52" s="25">
        <v>0</v>
      </c>
      <c r="K52" s="6">
        <f t="shared" si="2"/>
        <v>44200</v>
      </c>
      <c r="L52" s="4">
        <f t="shared" si="3"/>
        <v>17731.406844106466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9997</v>
      </c>
      <c r="X52">
        <f t="shared" si="8"/>
        <v>17253</v>
      </c>
    </row>
    <row r="53" spans="1:24" x14ac:dyDescent="0.55000000000000004">
      <c r="A53" s="2">
        <v>44207</v>
      </c>
      <c r="B53" s="25">
        <v>1065</v>
      </c>
      <c r="C53" s="25">
        <v>5</v>
      </c>
      <c r="D53" s="25">
        <v>0</v>
      </c>
      <c r="E53" s="25">
        <v>0</v>
      </c>
      <c r="F53" s="25">
        <v>326525</v>
      </c>
      <c r="G53" s="25">
        <v>1553</v>
      </c>
      <c r="H53" s="25">
        <v>0</v>
      </c>
      <c r="I53" s="25">
        <v>0</v>
      </c>
      <c r="K53" s="6">
        <f t="shared" si="2"/>
        <v>44207</v>
      </c>
      <c r="L53" s="4">
        <f t="shared" si="3"/>
        <v>16960.41650715871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  <c r="U53" s="4"/>
      <c r="V53" s="6">
        <f t="shared" si="6"/>
        <v>44676</v>
      </c>
      <c r="W53" s="4">
        <f t="shared" si="7"/>
        <v>10147</v>
      </c>
      <c r="X53">
        <f t="shared" si="8"/>
        <v>17641</v>
      </c>
    </row>
    <row r="54" spans="1:24" x14ac:dyDescent="0.55000000000000004">
      <c r="A54" s="2">
        <v>44214</v>
      </c>
      <c r="B54" s="25">
        <v>923</v>
      </c>
      <c r="C54" s="25">
        <v>41</v>
      </c>
      <c r="D54" s="25">
        <v>0</v>
      </c>
      <c r="E54" s="25">
        <v>0</v>
      </c>
      <c r="F54" s="25">
        <v>317051</v>
      </c>
      <c r="G54" s="25">
        <v>9953</v>
      </c>
      <c r="H54" s="25">
        <v>4</v>
      </c>
      <c r="I54" s="25">
        <v>0</v>
      </c>
      <c r="K54" s="6">
        <f t="shared" si="2"/>
        <v>44214</v>
      </c>
      <c r="L54" s="4">
        <f t="shared" si="3"/>
        <v>15138.258513614528</v>
      </c>
      <c r="M54" s="4">
        <f t="shared" si="3"/>
        <v>21420.677182758969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0326</v>
      </c>
      <c r="X54">
        <f t="shared" si="8"/>
        <v>18030</v>
      </c>
    </row>
    <row r="55" spans="1:24" x14ac:dyDescent="0.55000000000000004">
      <c r="A55" s="2">
        <v>44221</v>
      </c>
      <c r="B55" s="25">
        <v>855</v>
      </c>
      <c r="C55" s="25">
        <v>78</v>
      </c>
      <c r="D55" s="25">
        <v>0</v>
      </c>
      <c r="E55" s="25">
        <v>0</v>
      </c>
      <c r="F55" s="25">
        <v>287685</v>
      </c>
      <c r="G55" s="25">
        <v>37971</v>
      </c>
      <c r="H55" s="25">
        <v>388</v>
      </c>
      <c r="I55" s="25">
        <v>0</v>
      </c>
      <c r="K55" s="6">
        <f t="shared" si="2"/>
        <v>44221</v>
      </c>
      <c r="L55" s="4">
        <f t="shared" si="3"/>
        <v>15454.403253558579</v>
      </c>
      <c r="M55" s="4">
        <f t="shared" si="3"/>
        <v>10681.836138105395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10476</v>
      </c>
      <c r="X55">
        <f t="shared" si="8"/>
        <v>18395</v>
      </c>
    </row>
    <row r="56" spans="1:24" x14ac:dyDescent="0.55000000000000004">
      <c r="A56" s="2">
        <v>44228</v>
      </c>
      <c r="B56" s="25">
        <v>780</v>
      </c>
      <c r="C56" s="25">
        <v>109</v>
      </c>
      <c r="D56" s="25">
        <v>2</v>
      </c>
      <c r="E56" s="25">
        <v>0</v>
      </c>
      <c r="F56" s="25">
        <v>266183</v>
      </c>
      <c r="G56" s="25">
        <v>57917</v>
      </c>
      <c r="H56" s="25">
        <v>1011</v>
      </c>
      <c r="I56" s="25">
        <v>0</v>
      </c>
      <c r="K56" s="6">
        <f t="shared" si="2"/>
        <v>44228</v>
      </c>
      <c r="L56" s="4">
        <f t="shared" si="3"/>
        <v>15237.637264588646</v>
      </c>
      <c r="M56" s="4">
        <f t="shared" si="3"/>
        <v>9786.4184954331213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67509447361079422</v>
      </c>
      <c r="U56" s="4"/>
      <c r="V56" s="6">
        <f t="shared" si="6"/>
        <v>44697</v>
      </c>
      <c r="W56" s="4">
        <f t="shared" si="7"/>
        <v>10594</v>
      </c>
      <c r="X56">
        <f t="shared" si="8"/>
        <v>18745</v>
      </c>
    </row>
    <row r="57" spans="1:24" x14ac:dyDescent="0.55000000000000004">
      <c r="A57" s="2">
        <v>44235</v>
      </c>
      <c r="B57" s="25">
        <v>783</v>
      </c>
      <c r="C57" s="25">
        <v>153</v>
      </c>
      <c r="D57" s="25">
        <v>18</v>
      </c>
      <c r="E57" s="25">
        <v>0</v>
      </c>
      <c r="F57" s="25">
        <v>253505</v>
      </c>
      <c r="G57" s="25">
        <v>64265</v>
      </c>
      <c r="H57" s="25">
        <v>6450</v>
      </c>
      <c r="I57" s="25">
        <v>0</v>
      </c>
      <c r="K57" s="6">
        <f t="shared" si="2"/>
        <v>44235</v>
      </c>
      <c r="L57" s="4">
        <f t="shared" si="3"/>
        <v>16061.221672156367</v>
      </c>
      <c r="M57" s="4">
        <f t="shared" si="3"/>
        <v>12379.989107601339</v>
      </c>
      <c r="N57" s="4">
        <f t="shared" si="3"/>
        <v>14511.627906976746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90351955805043227</v>
      </c>
      <c r="U57" s="4"/>
      <c r="V57" s="6">
        <f t="shared" si="6"/>
        <v>44704</v>
      </c>
      <c r="W57" s="4">
        <f t="shared" si="7"/>
        <v>10730</v>
      </c>
      <c r="X57">
        <f t="shared" si="8"/>
        <v>19051</v>
      </c>
    </row>
    <row r="58" spans="1:24" x14ac:dyDescent="0.55000000000000004">
      <c r="A58" s="2">
        <v>44242</v>
      </c>
      <c r="B58" s="25">
        <v>757</v>
      </c>
      <c r="C58" s="25">
        <v>99</v>
      </c>
      <c r="D58" s="25">
        <v>48</v>
      </c>
      <c r="E58" s="25">
        <v>0</v>
      </c>
      <c r="F58" s="25">
        <v>239606</v>
      </c>
      <c r="G58" s="25">
        <v>53105</v>
      </c>
      <c r="H58" s="25">
        <v>30555</v>
      </c>
      <c r="I58" s="25">
        <v>0</v>
      </c>
      <c r="K58" s="6">
        <f t="shared" si="2"/>
        <v>44242</v>
      </c>
      <c r="L58" s="4">
        <f t="shared" si="3"/>
        <v>16428.637012428739</v>
      </c>
      <c r="M58" s="4">
        <f t="shared" si="3"/>
        <v>9694.002447980416</v>
      </c>
      <c r="N58" s="4">
        <f t="shared" si="3"/>
        <v>8168.8757977417772</v>
      </c>
      <c r="O58" s="4" t="e">
        <f t="shared" si="3"/>
        <v>#DIV/0!</v>
      </c>
      <c r="P58" s="4">
        <f t="shared" si="4"/>
        <v>757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49723393313527997</v>
      </c>
      <c r="U58" s="4"/>
      <c r="V58" s="6">
        <f t="shared" si="6"/>
        <v>44711</v>
      </c>
      <c r="W58" s="4">
        <f t="shared" si="7"/>
        <v>10856</v>
      </c>
      <c r="X58">
        <f t="shared" si="8"/>
        <v>19435</v>
      </c>
    </row>
    <row r="59" spans="1:24" x14ac:dyDescent="0.55000000000000004">
      <c r="A59" s="2">
        <v>44249</v>
      </c>
      <c r="B59" s="25">
        <v>789</v>
      </c>
      <c r="C59" s="25">
        <v>128</v>
      </c>
      <c r="D59" s="25">
        <v>69</v>
      </c>
      <c r="E59" s="25">
        <v>0</v>
      </c>
      <c r="F59" s="25">
        <v>212615</v>
      </c>
      <c r="G59" s="25">
        <v>60898</v>
      </c>
      <c r="H59" s="25">
        <v>48848</v>
      </c>
      <c r="I59" s="25">
        <v>1</v>
      </c>
      <c r="K59" s="6">
        <f t="shared" si="2"/>
        <v>44249</v>
      </c>
      <c r="L59" s="4">
        <f t="shared" si="3"/>
        <v>19296.851115866706</v>
      </c>
      <c r="M59" s="4">
        <f t="shared" si="3"/>
        <v>10929.751387566093</v>
      </c>
      <c r="N59" s="4">
        <f t="shared" si="3"/>
        <v>7345.2341958729112</v>
      </c>
      <c r="O59" s="4">
        <f t="shared" si="3"/>
        <v>0</v>
      </c>
      <c r="P59" s="4">
        <f t="shared" si="4"/>
        <v>789</v>
      </c>
      <c r="Q59" s="4">
        <f t="shared" si="4"/>
        <v>128</v>
      </c>
      <c r="R59" s="4">
        <f t="shared" si="4"/>
        <v>69</v>
      </c>
      <c r="S59" s="4">
        <f t="shared" si="4"/>
        <v>0</v>
      </c>
      <c r="T59" s="4">
        <f t="shared" si="5"/>
        <v>0.38064418654468146</v>
      </c>
      <c r="U59" s="4"/>
      <c r="V59" s="6">
        <f t="shared" si="6"/>
        <v>44718</v>
      </c>
      <c r="W59" s="4">
        <f t="shared" si="7"/>
        <v>11006</v>
      </c>
      <c r="X59">
        <f t="shared" si="8"/>
        <v>19820</v>
      </c>
    </row>
    <row r="60" spans="1:24" x14ac:dyDescent="0.55000000000000004">
      <c r="A60" s="2">
        <v>44256</v>
      </c>
      <c r="B60" s="25">
        <v>800</v>
      </c>
      <c r="C60" s="25">
        <v>143</v>
      </c>
      <c r="D60" s="25">
        <v>80</v>
      </c>
      <c r="E60" s="25">
        <v>0</v>
      </c>
      <c r="F60" s="25">
        <v>179050</v>
      </c>
      <c r="G60" s="25">
        <v>79335</v>
      </c>
      <c r="H60" s="25">
        <v>62989</v>
      </c>
      <c r="I60" s="25">
        <v>2</v>
      </c>
      <c r="K60" s="6">
        <f t="shared" si="2"/>
        <v>44256</v>
      </c>
      <c r="L60" s="4">
        <f t="shared" si="3"/>
        <v>23233.733593968165</v>
      </c>
      <c r="M60" s="4">
        <f t="shared" si="3"/>
        <v>9372.9123337745004</v>
      </c>
      <c r="N60" s="4">
        <f t="shared" si="3"/>
        <v>6604.327739764085</v>
      </c>
      <c r="O60" s="4">
        <f t="shared" si="3"/>
        <v>0</v>
      </c>
      <c r="P60" s="4">
        <f t="shared" si="4"/>
        <v>800</v>
      </c>
      <c r="Q60" s="4">
        <f t="shared" si="4"/>
        <v>143</v>
      </c>
      <c r="R60" s="4">
        <f t="shared" si="4"/>
        <v>80</v>
      </c>
      <c r="S60" s="4">
        <f t="shared" si="4"/>
        <v>0</v>
      </c>
      <c r="T60" s="4">
        <f t="shared" si="5"/>
        <v>0.28425598120306717</v>
      </c>
      <c r="U60" s="4"/>
      <c r="V60" s="6">
        <f t="shared" si="6"/>
        <v>44725</v>
      </c>
      <c r="W60" s="4">
        <f t="shared" si="7"/>
        <v>11137</v>
      </c>
      <c r="X60">
        <f t="shared" si="8"/>
        <v>20196</v>
      </c>
    </row>
    <row r="61" spans="1:24" x14ac:dyDescent="0.55000000000000004">
      <c r="A61" s="2">
        <v>44263</v>
      </c>
      <c r="B61" s="25">
        <v>740</v>
      </c>
      <c r="C61" s="25">
        <v>175</v>
      </c>
      <c r="D61" s="25">
        <v>127</v>
      </c>
      <c r="E61" s="25">
        <v>0</v>
      </c>
      <c r="F61" s="25">
        <v>150125</v>
      </c>
      <c r="G61" s="25">
        <v>96412</v>
      </c>
      <c r="H61" s="25">
        <v>73813</v>
      </c>
      <c r="I61" s="25">
        <v>3</v>
      </c>
      <c r="K61" s="6">
        <f t="shared" si="2"/>
        <v>44263</v>
      </c>
      <c r="L61" s="4">
        <f t="shared" si="3"/>
        <v>25631.973355537051</v>
      </c>
      <c r="M61" s="4">
        <f t="shared" si="3"/>
        <v>9438.6590880803215</v>
      </c>
      <c r="N61" s="4">
        <f t="shared" si="3"/>
        <v>8946.9334670044573</v>
      </c>
      <c r="O61" s="4">
        <f t="shared" si="3"/>
        <v>0</v>
      </c>
      <c r="P61" s="4">
        <f t="shared" si="4"/>
        <v>740</v>
      </c>
      <c r="Q61" s="4">
        <f t="shared" si="4"/>
        <v>175</v>
      </c>
      <c r="R61" s="4">
        <f t="shared" si="4"/>
        <v>127</v>
      </c>
      <c r="S61" s="4">
        <f t="shared" si="4"/>
        <v>0</v>
      </c>
      <c r="T61" s="4">
        <f t="shared" si="5"/>
        <v>0.34905363480614454</v>
      </c>
      <c r="U61" s="4"/>
      <c r="V61" s="6">
        <f t="shared" si="6"/>
        <v>44732</v>
      </c>
      <c r="W61" s="4">
        <f t="shared" si="7"/>
        <v>11295</v>
      </c>
      <c r="X61">
        <f t="shared" si="8"/>
        <v>20564</v>
      </c>
    </row>
    <row r="62" spans="1:24" x14ac:dyDescent="0.55000000000000004">
      <c r="A62" s="2">
        <v>44270</v>
      </c>
      <c r="B62" s="25">
        <v>716</v>
      </c>
      <c r="C62" s="25">
        <v>183</v>
      </c>
      <c r="D62" s="25">
        <v>110</v>
      </c>
      <c r="E62" s="25">
        <v>0</v>
      </c>
      <c r="F62" s="25">
        <v>129734</v>
      </c>
      <c r="G62" s="25">
        <v>99793</v>
      </c>
      <c r="H62" s="25">
        <v>89780</v>
      </c>
      <c r="I62" s="25">
        <v>4</v>
      </c>
      <c r="K62" s="6">
        <f t="shared" si="2"/>
        <v>44270</v>
      </c>
      <c r="L62" s="4">
        <f t="shared" si="3"/>
        <v>28698.722000400816</v>
      </c>
      <c r="M62" s="4">
        <f t="shared" si="3"/>
        <v>9535.7389796879543</v>
      </c>
      <c r="N62" s="4">
        <f t="shared" si="3"/>
        <v>6371.129427489419</v>
      </c>
      <c r="O62" s="4">
        <f t="shared" si="3"/>
        <v>0</v>
      </c>
      <c r="P62" s="4">
        <f t="shared" si="4"/>
        <v>716</v>
      </c>
      <c r="Q62" s="4">
        <f t="shared" si="4"/>
        <v>183</v>
      </c>
      <c r="R62" s="4">
        <f t="shared" si="4"/>
        <v>110</v>
      </c>
      <c r="S62" s="4">
        <f t="shared" si="4"/>
        <v>0</v>
      </c>
      <c r="T62" s="4">
        <f t="shared" si="5"/>
        <v>0.22200045797859702</v>
      </c>
      <c r="U62" s="4"/>
      <c r="V62" s="6">
        <f t="shared" si="6"/>
        <v>44739</v>
      </c>
      <c r="W62" s="4">
        <f t="shared" si="7"/>
        <v>11435</v>
      </c>
      <c r="X62">
        <f t="shared" si="8"/>
        <v>20977</v>
      </c>
    </row>
    <row r="63" spans="1:24" x14ac:dyDescent="0.55000000000000004">
      <c r="A63" s="2">
        <v>44277</v>
      </c>
      <c r="B63" s="25">
        <v>541</v>
      </c>
      <c r="C63" s="25">
        <v>166</v>
      </c>
      <c r="D63" s="25">
        <v>141</v>
      </c>
      <c r="E63" s="25">
        <v>0</v>
      </c>
      <c r="F63" s="25">
        <v>117340</v>
      </c>
      <c r="G63" s="25">
        <v>81984</v>
      </c>
      <c r="H63" s="25">
        <v>118974</v>
      </c>
      <c r="I63" s="25">
        <v>3</v>
      </c>
      <c r="K63" s="6">
        <f t="shared" si="2"/>
        <v>44277</v>
      </c>
      <c r="L63" s="4">
        <f t="shared" si="3"/>
        <v>23974.774160559064</v>
      </c>
      <c r="M63" s="4">
        <f t="shared" si="3"/>
        <v>10528.883684621391</v>
      </c>
      <c r="N63" s="4">
        <f t="shared" si="3"/>
        <v>6162.691008119421</v>
      </c>
      <c r="O63" s="4">
        <f t="shared" si="3"/>
        <v>0</v>
      </c>
      <c r="P63" s="4">
        <f t="shared" si="4"/>
        <v>541</v>
      </c>
      <c r="Q63" s="4">
        <f t="shared" si="4"/>
        <v>166</v>
      </c>
      <c r="R63" s="4">
        <f t="shared" si="4"/>
        <v>141</v>
      </c>
      <c r="S63" s="4">
        <f t="shared" si="4"/>
        <v>0</v>
      </c>
      <c r="T63" s="4">
        <f t="shared" si="5"/>
        <v>0.25704897017372841</v>
      </c>
      <c r="U63" s="4"/>
      <c r="V63" s="6">
        <f t="shared" si="6"/>
        <v>44746</v>
      </c>
      <c r="W63" s="4">
        <f t="shared" si="7"/>
        <v>11576</v>
      </c>
      <c r="X63">
        <f t="shared" si="8"/>
        <v>21287</v>
      </c>
    </row>
    <row r="64" spans="1:24" x14ac:dyDescent="0.55000000000000004">
      <c r="A64" s="2">
        <v>44284</v>
      </c>
      <c r="B64" s="25">
        <v>523</v>
      </c>
      <c r="C64" s="25">
        <v>161</v>
      </c>
      <c r="D64" s="25">
        <v>167</v>
      </c>
      <c r="E64" s="25">
        <v>0</v>
      </c>
      <c r="F64" s="25">
        <v>108468</v>
      </c>
      <c r="G64" s="25">
        <v>66825</v>
      </c>
      <c r="H64" s="25">
        <v>142155</v>
      </c>
      <c r="I64" s="25">
        <v>5</v>
      </c>
      <c r="K64" s="6">
        <f t="shared" si="2"/>
        <v>44284</v>
      </c>
      <c r="L64" s="4">
        <f t="shared" si="3"/>
        <v>25072.832540472766</v>
      </c>
      <c r="M64" s="4">
        <f t="shared" si="3"/>
        <v>12528.245417134307</v>
      </c>
      <c r="N64" s="4">
        <f t="shared" si="3"/>
        <v>6108.8248742569722</v>
      </c>
      <c r="O64" s="4">
        <f t="shared" si="3"/>
        <v>0</v>
      </c>
      <c r="P64" s="4">
        <f t="shared" si="4"/>
        <v>523</v>
      </c>
      <c r="Q64" s="4">
        <f t="shared" si="4"/>
        <v>161</v>
      </c>
      <c r="R64" s="4">
        <f t="shared" si="4"/>
        <v>167</v>
      </c>
      <c r="S64" s="4">
        <f t="shared" si="4"/>
        <v>0</v>
      </c>
      <c r="T64" s="4">
        <f t="shared" si="5"/>
        <v>0.2436431888736966</v>
      </c>
      <c r="U64" s="4"/>
      <c r="V64" s="6">
        <f t="shared" si="6"/>
        <v>44753</v>
      </c>
      <c r="W64" s="4">
        <f t="shared" si="7"/>
        <v>11712</v>
      </c>
      <c r="X64">
        <f t="shared" si="8"/>
        <v>21647</v>
      </c>
    </row>
    <row r="65" spans="1:24" x14ac:dyDescent="0.55000000000000004">
      <c r="A65" s="2">
        <v>44291</v>
      </c>
      <c r="B65" s="25">
        <v>414</v>
      </c>
      <c r="C65" s="25">
        <v>142</v>
      </c>
      <c r="D65" s="25">
        <v>157</v>
      </c>
      <c r="E65" s="25">
        <v>0</v>
      </c>
      <c r="F65" s="25">
        <v>101199</v>
      </c>
      <c r="G65" s="25">
        <v>58184</v>
      </c>
      <c r="H65" s="25">
        <v>157213</v>
      </c>
      <c r="I65" s="25">
        <v>6</v>
      </c>
      <c r="K65" s="6">
        <f t="shared" si="2"/>
        <v>44291</v>
      </c>
      <c r="L65" s="4">
        <f t="shared" si="3"/>
        <v>21272.937479619362</v>
      </c>
      <c r="M65" s="4">
        <f t="shared" si="3"/>
        <v>12690.774095971403</v>
      </c>
      <c r="N65" s="4">
        <f t="shared" si="3"/>
        <v>5192.9547810931663</v>
      </c>
      <c r="O65" s="4">
        <f t="shared" si="3"/>
        <v>0</v>
      </c>
      <c r="P65" s="4">
        <f t="shared" si="4"/>
        <v>414</v>
      </c>
      <c r="Q65" s="4">
        <f t="shared" si="4"/>
        <v>142</v>
      </c>
      <c r="R65" s="4">
        <f t="shared" si="4"/>
        <v>157</v>
      </c>
      <c r="S65" s="4">
        <f t="shared" si="4"/>
        <v>0</v>
      </c>
      <c r="T65" s="4">
        <f t="shared" si="5"/>
        <v>0.24411084675392389</v>
      </c>
      <c r="U65" s="4"/>
      <c r="V65" s="6">
        <f t="shared" si="6"/>
        <v>44760</v>
      </c>
      <c r="W65" s="4">
        <f t="shared" si="7"/>
        <v>11861</v>
      </c>
      <c r="X65">
        <f t="shared" si="8"/>
        <v>22075</v>
      </c>
    </row>
    <row r="66" spans="1:24" x14ac:dyDescent="0.55000000000000004">
      <c r="A66" s="2">
        <v>44298</v>
      </c>
      <c r="B66" s="25">
        <v>402</v>
      </c>
      <c r="C66" s="25">
        <v>97</v>
      </c>
      <c r="D66" s="25">
        <v>177</v>
      </c>
      <c r="E66" s="25">
        <v>0</v>
      </c>
      <c r="F66" s="25">
        <v>93487</v>
      </c>
      <c r="G66" s="25">
        <v>56777</v>
      </c>
      <c r="H66" s="25">
        <v>165615</v>
      </c>
      <c r="I66" s="25">
        <v>9</v>
      </c>
      <c r="K66" s="6">
        <f t="shared" si="2"/>
        <v>44298</v>
      </c>
      <c r="L66" s="4">
        <f t="shared" si="3"/>
        <v>22360.328173970713</v>
      </c>
      <c r="M66" s="4">
        <f t="shared" si="3"/>
        <v>8883.8790355249494</v>
      </c>
      <c r="N66" s="4">
        <f t="shared" si="3"/>
        <v>5557.4676206865324</v>
      </c>
      <c r="O66" s="4">
        <f t="shared" si="3"/>
        <v>0</v>
      </c>
      <c r="P66" s="4">
        <f t="shared" si="4"/>
        <v>402</v>
      </c>
      <c r="Q66" s="4">
        <f t="shared" si="4"/>
        <v>97</v>
      </c>
      <c r="R66" s="4">
        <f t="shared" si="4"/>
        <v>177</v>
      </c>
      <c r="S66" s="4">
        <f t="shared" si="4"/>
        <v>0</v>
      </c>
      <c r="T66" s="4">
        <f t="shared" si="5"/>
        <v>0.24854141573628102</v>
      </c>
      <c r="U66" s="4"/>
      <c r="V66" s="6">
        <f t="shared" si="6"/>
        <v>44767</v>
      </c>
      <c r="W66" s="4">
        <f t="shared" si="7"/>
        <v>12021</v>
      </c>
      <c r="X66">
        <f t="shared" si="8"/>
        <v>22449</v>
      </c>
    </row>
    <row r="67" spans="1:24" x14ac:dyDescent="0.55000000000000004">
      <c r="A67" s="2">
        <v>44305</v>
      </c>
      <c r="B67" s="25">
        <v>333</v>
      </c>
      <c r="C67" s="25">
        <v>117</v>
      </c>
      <c r="D67" s="25">
        <v>207</v>
      </c>
      <c r="E67" s="25">
        <v>0</v>
      </c>
      <c r="F67" s="25">
        <v>86553</v>
      </c>
      <c r="G67" s="25">
        <v>56850</v>
      </c>
      <c r="H67" s="25">
        <v>171799</v>
      </c>
      <c r="I67" s="25">
        <v>10</v>
      </c>
      <c r="K67" s="6">
        <f t="shared" si="2"/>
        <v>44305</v>
      </c>
      <c r="L67" s="4">
        <f t="shared" si="3"/>
        <v>20006.238951856089</v>
      </c>
      <c r="M67" s="4">
        <f t="shared" si="3"/>
        <v>10701.846965699209</v>
      </c>
      <c r="N67" s="4">
        <f t="shared" si="3"/>
        <v>6265.4613821966368</v>
      </c>
      <c r="O67" s="4">
        <f t="shared" si="3"/>
        <v>0</v>
      </c>
      <c r="P67" s="4">
        <f t="shared" si="4"/>
        <v>333</v>
      </c>
      <c r="Q67" s="4">
        <f t="shared" si="4"/>
        <v>117</v>
      </c>
      <c r="R67" s="4">
        <f t="shared" si="4"/>
        <v>207</v>
      </c>
      <c r="S67" s="4">
        <f t="shared" si="4"/>
        <v>0</v>
      </c>
      <c r="T67" s="4">
        <f t="shared" si="5"/>
        <v>0.31317537480553564</v>
      </c>
      <c r="U67" s="4"/>
      <c r="V67" s="6">
        <f t="shared" si="6"/>
        <v>44774</v>
      </c>
      <c r="W67" s="4">
        <f t="shared" si="7"/>
        <v>12169</v>
      </c>
      <c r="X67">
        <f t="shared" si="8"/>
        <v>22843</v>
      </c>
    </row>
    <row r="68" spans="1:24" x14ac:dyDescent="0.55000000000000004">
      <c r="A68" s="2">
        <v>44312</v>
      </c>
      <c r="B68" s="25">
        <v>325</v>
      </c>
      <c r="C68" s="25">
        <v>96</v>
      </c>
      <c r="D68" s="25">
        <v>210</v>
      </c>
      <c r="E68" s="25">
        <v>0</v>
      </c>
      <c r="F68" s="25">
        <v>81711</v>
      </c>
      <c r="G68" s="25">
        <v>57168</v>
      </c>
      <c r="H68" s="25">
        <v>175665</v>
      </c>
      <c r="I68" s="25">
        <v>11</v>
      </c>
      <c r="K68" s="6">
        <f t="shared" si="2"/>
        <v>44312</v>
      </c>
      <c r="L68" s="4">
        <f t="shared" si="3"/>
        <v>20682.649826828703</v>
      </c>
      <c r="M68" s="4">
        <f t="shared" si="3"/>
        <v>8732.1578505457601</v>
      </c>
      <c r="N68" s="4">
        <f t="shared" si="3"/>
        <v>6216.3777644949187</v>
      </c>
      <c r="O68" s="4">
        <f t="shared" si="3"/>
        <v>0</v>
      </c>
      <c r="P68" s="4">
        <f t="shared" si="4"/>
        <v>325</v>
      </c>
      <c r="Q68" s="4">
        <f t="shared" si="4"/>
        <v>96</v>
      </c>
      <c r="R68" s="4">
        <f t="shared" si="4"/>
        <v>210</v>
      </c>
      <c r="S68" s="4">
        <f t="shared" si="4"/>
        <v>0</v>
      </c>
      <c r="T68" s="4">
        <f t="shared" si="5"/>
        <v>0.3005600257483102</v>
      </c>
      <c r="U68" s="4"/>
      <c r="V68" s="6">
        <f t="shared" si="6"/>
        <v>44781</v>
      </c>
      <c r="W68" s="4">
        <f t="shared" si="7"/>
        <v>12311</v>
      </c>
      <c r="X68">
        <f t="shared" si="8"/>
        <v>23217</v>
      </c>
    </row>
    <row r="69" spans="1:24" x14ac:dyDescent="0.55000000000000004">
      <c r="A69" s="2">
        <v>44319</v>
      </c>
      <c r="B69" s="25">
        <v>286</v>
      </c>
      <c r="C69" s="25">
        <v>90</v>
      </c>
      <c r="D69" s="25">
        <v>209</v>
      </c>
      <c r="E69" s="25">
        <v>0</v>
      </c>
      <c r="F69" s="25">
        <v>77496</v>
      </c>
      <c r="G69" s="25">
        <v>58110</v>
      </c>
      <c r="H69" s="25">
        <v>178307</v>
      </c>
      <c r="I69" s="25">
        <v>11</v>
      </c>
      <c r="K69" s="6">
        <f t="shared" si="2"/>
        <v>44319</v>
      </c>
      <c r="L69" s="4">
        <f t="shared" si="3"/>
        <v>19190.667905440281</v>
      </c>
      <c r="M69" s="4">
        <f t="shared" si="3"/>
        <v>8053.6912751677846</v>
      </c>
      <c r="N69" s="4">
        <f t="shared" si="3"/>
        <v>6095.1056324204883</v>
      </c>
      <c r="O69" s="4">
        <f t="shared" si="3"/>
        <v>0</v>
      </c>
      <c r="P69" s="4">
        <f t="shared" si="4"/>
        <v>286</v>
      </c>
      <c r="Q69" s="4">
        <f t="shared" si="4"/>
        <v>90</v>
      </c>
      <c r="R69" s="4">
        <f t="shared" si="4"/>
        <v>209</v>
      </c>
      <c r="S69" s="4">
        <f t="shared" si="4"/>
        <v>0</v>
      </c>
      <c r="T69" s="4">
        <f t="shared" si="5"/>
        <v>0.31760779053930754</v>
      </c>
      <c r="U69" s="4"/>
      <c r="V69" s="6">
        <f t="shared" si="6"/>
        <v>44788</v>
      </c>
      <c r="W69" s="4">
        <f t="shared" si="7"/>
        <v>12478</v>
      </c>
      <c r="X69">
        <f t="shared" si="8"/>
        <v>23644</v>
      </c>
    </row>
    <row r="70" spans="1:24" x14ac:dyDescent="0.55000000000000004">
      <c r="A70" s="2">
        <v>44326</v>
      </c>
      <c r="B70" s="25">
        <v>259</v>
      </c>
      <c r="C70" s="25">
        <v>112</v>
      </c>
      <c r="D70" s="25">
        <v>236</v>
      </c>
      <c r="E70" s="25">
        <v>0</v>
      </c>
      <c r="F70" s="25">
        <v>72910</v>
      </c>
      <c r="G70" s="25">
        <v>59858</v>
      </c>
      <c r="H70" s="25">
        <v>180560</v>
      </c>
      <c r="I70" s="25">
        <v>11</v>
      </c>
      <c r="K70" s="6">
        <f t="shared" si="2"/>
        <v>44326</v>
      </c>
      <c r="L70" s="4">
        <f t="shared" si="3"/>
        <v>18472.0888766973</v>
      </c>
      <c r="M70" s="4">
        <f t="shared" si="3"/>
        <v>9729.6936082060874</v>
      </c>
      <c r="N70" s="4">
        <f t="shared" si="3"/>
        <v>6796.6326982720429</v>
      </c>
      <c r="O70" s="4">
        <f t="shared" si="3"/>
        <v>0</v>
      </c>
      <c r="P70" s="4">
        <f t="shared" si="4"/>
        <v>259</v>
      </c>
      <c r="Q70" s="4">
        <f t="shared" si="4"/>
        <v>112</v>
      </c>
      <c r="R70" s="4">
        <f t="shared" si="4"/>
        <v>236</v>
      </c>
      <c r="S70" s="4">
        <f t="shared" si="4"/>
        <v>0</v>
      </c>
      <c r="T70" s="4">
        <f t="shared" si="5"/>
        <v>0.36794066678869514</v>
      </c>
      <c r="U70" s="4"/>
      <c r="V70" s="6">
        <f t="shared" si="6"/>
        <v>44795</v>
      </c>
      <c r="W70" s="4">
        <f t="shared" si="7"/>
        <v>12622</v>
      </c>
      <c r="X70">
        <f t="shared" si="8"/>
        <v>24042</v>
      </c>
    </row>
    <row r="71" spans="1:24" x14ac:dyDescent="0.55000000000000004">
      <c r="A71" s="2">
        <v>44333</v>
      </c>
      <c r="B71" s="25">
        <v>271</v>
      </c>
      <c r="C71" s="25">
        <v>97</v>
      </c>
      <c r="D71" s="25">
        <v>215</v>
      </c>
      <c r="E71" s="25">
        <v>0</v>
      </c>
      <c r="F71" s="25">
        <v>68831</v>
      </c>
      <c r="G71" s="25">
        <v>57681</v>
      </c>
      <c r="H71" s="25">
        <v>186208</v>
      </c>
      <c r="I71" s="25">
        <v>12</v>
      </c>
      <c r="K71" s="6">
        <f t="shared" si="2"/>
        <v>44333</v>
      </c>
      <c r="L71" s="4">
        <f t="shared" si="3"/>
        <v>20473.333236477753</v>
      </c>
      <c r="M71" s="4">
        <f t="shared" si="3"/>
        <v>8744.6472842010371</v>
      </c>
      <c r="N71" s="4">
        <f t="shared" si="3"/>
        <v>6004.038494586699</v>
      </c>
      <c r="O71" s="4">
        <f t="shared" si="3"/>
        <v>0</v>
      </c>
      <c r="P71" s="4">
        <f t="shared" si="4"/>
        <v>271</v>
      </c>
      <c r="Q71" s="4">
        <f t="shared" si="4"/>
        <v>97</v>
      </c>
      <c r="R71" s="4">
        <f t="shared" si="4"/>
        <v>215</v>
      </c>
      <c r="S71" s="4">
        <f t="shared" si="4"/>
        <v>0</v>
      </c>
      <c r="T71" s="4">
        <f t="shared" si="5"/>
        <v>0.29326140620273705</v>
      </c>
      <c r="U71" s="4"/>
      <c r="V71" s="6">
        <f t="shared" si="6"/>
        <v>44802</v>
      </c>
      <c r="W71" s="4">
        <f t="shared" si="7"/>
        <v>12734</v>
      </c>
      <c r="X71">
        <f t="shared" si="8"/>
        <v>24413</v>
      </c>
    </row>
    <row r="72" spans="1:24" x14ac:dyDescent="0.55000000000000004">
      <c r="A72" s="2">
        <v>44340</v>
      </c>
      <c r="B72" s="25">
        <v>239</v>
      </c>
      <c r="C72" s="25">
        <v>97</v>
      </c>
      <c r="D72" s="25">
        <v>237</v>
      </c>
      <c r="E72" s="25">
        <v>1</v>
      </c>
      <c r="F72" s="25">
        <v>65753</v>
      </c>
      <c r="G72" s="25">
        <v>52752</v>
      </c>
      <c r="H72" s="25">
        <v>193631</v>
      </c>
      <c r="I72" s="25">
        <v>13</v>
      </c>
      <c r="K72" s="6">
        <f t="shared" si="2"/>
        <v>44340</v>
      </c>
      <c r="L72" s="4">
        <f t="shared" si="3"/>
        <v>18901.038735875169</v>
      </c>
      <c r="M72" s="4">
        <f t="shared" si="3"/>
        <v>9561.7227782832888</v>
      </c>
      <c r="N72" s="4">
        <f t="shared" si="3"/>
        <v>6364.6833409939527</v>
      </c>
      <c r="O72" s="4">
        <f t="shared" si="3"/>
        <v>400000</v>
      </c>
      <c r="P72" s="4">
        <f t="shared" si="4"/>
        <v>239</v>
      </c>
      <c r="Q72" s="4">
        <f t="shared" si="4"/>
        <v>97</v>
      </c>
      <c r="R72" s="4">
        <f t="shared" si="4"/>
        <v>237</v>
      </c>
      <c r="S72" s="4">
        <f t="shared" si="4"/>
        <v>1</v>
      </c>
      <c r="T72" s="4">
        <f t="shared" si="5"/>
        <v>0.33673722539457307</v>
      </c>
      <c r="U72" s="4"/>
      <c r="V72" s="6">
        <f t="shared" si="6"/>
        <v>44809</v>
      </c>
      <c r="W72" s="4">
        <f t="shared" si="7"/>
        <v>12893</v>
      </c>
      <c r="X72">
        <f t="shared" si="8"/>
        <v>24800</v>
      </c>
    </row>
    <row r="73" spans="1:24" x14ac:dyDescent="0.55000000000000004">
      <c r="A73" s="2">
        <v>44347</v>
      </c>
      <c r="B73" s="25">
        <v>210</v>
      </c>
      <c r="C73" s="25">
        <v>86</v>
      </c>
      <c r="D73" s="25">
        <v>276</v>
      </c>
      <c r="E73" s="25">
        <v>0</v>
      </c>
      <c r="F73" s="25">
        <v>63355</v>
      </c>
      <c r="G73" s="25">
        <v>45355</v>
      </c>
      <c r="H73" s="25">
        <v>202853</v>
      </c>
      <c r="I73" s="25">
        <v>12</v>
      </c>
      <c r="K73" s="6">
        <f t="shared" ref="K73:K136" si="9">A73</f>
        <v>44347</v>
      </c>
      <c r="L73" s="4">
        <f t="shared" ref="L73:O136" si="10">B73/F73*52*100000</f>
        <v>17236.208665456554</v>
      </c>
      <c r="M73" s="4">
        <f t="shared" si="10"/>
        <v>9859.9933855142772</v>
      </c>
      <c r="N73" s="4">
        <f t="shared" si="10"/>
        <v>7075.0740684140719</v>
      </c>
      <c r="O73" s="4">
        <f t="shared" si="10"/>
        <v>0</v>
      </c>
      <c r="P73" s="4">
        <f t="shared" ref="P73:S136" si="11">B73</f>
        <v>210</v>
      </c>
      <c r="Q73" s="4">
        <f t="shared" si="11"/>
        <v>86</v>
      </c>
      <c r="R73" s="4">
        <f t="shared" si="11"/>
        <v>276</v>
      </c>
      <c r="S73" s="4">
        <f t="shared" si="11"/>
        <v>0</v>
      </c>
      <c r="T73" s="4">
        <f t="shared" ref="T73:T136" si="12">N73/L73</f>
        <v>0.41047739707360215</v>
      </c>
      <c r="U73" s="4"/>
      <c r="V73" s="6">
        <f t="shared" si="6"/>
        <v>44816</v>
      </c>
      <c r="W73" s="4">
        <f t="shared" si="7"/>
        <v>13026</v>
      </c>
      <c r="X73">
        <f t="shared" si="8"/>
        <v>25215</v>
      </c>
    </row>
    <row r="74" spans="1:24" x14ac:dyDescent="0.55000000000000004">
      <c r="A74" s="2">
        <v>44354</v>
      </c>
      <c r="B74" s="25">
        <v>204</v>
      </c>
      <c r="C74" s="25">
        <v>67</v>
      </c>
      <c r="D74" s="25">
        <v>268</v>
      </c>
      <c r="E74" s="25">
        <v>0</v>
      </c>
      <c r="F74" s="25">
        <v>61178</v>
      </c>
      <c r="G74" s="25">
        <v>38137</v>
      </c>
      <c r="H74" s="25">
        <v>211672</v>
      </c>
      <c r="I74" s="25">
        <v>16</v>
      </c>
      <c r="K74" s="6">
        <f t="shared" si="9"/>
        <v>44354</v>
      </c>
      <c r="L74" s="4">
        <f t="shared" si="10"/>
        <v>17339.56651083723</v>
      </c>
      <c r="M74" s="4">
        <f t="shared" si="10"/>
        <v>9135.4852243228361</v>
      </c>
      <c r="N74" s="4">
        <f t="shared" si="10"/>
        <v>6583.7711175781396</v>
      </c>
      <c r="O74" s="4">
        <f t="shared" si="10"/>
        <v>0</v>
      </c>
      <c r="P74" s="4">
        <f t="shared" si="11"/>
        <v>204</v>
      </c>
      <c r="Q74" s="4">
        <f t="shared" si="11"/>
        <v>67</v>
      </c>
      <c r="R74" s="4">
        <f t="shared" si="11"/>
        <v>268</v>
      </c>
      <c r="S74" s="4">
        <f t="shared" si="11"/>
        <v>0</v>
      </c>
      <c r="T74" s="4">
        <f t="shared" si="12"/>
        <v>0.37969640783483727</v>
      </c>
      <c r="U74" s="4"/>
      <c r="V74" s="6">
        <f t="shared" ref="V74:V137" si="13">A141</f>
        <v>44823</v>
      </c>
      <c r="W74" s="4">
        <f t="shared" ref="W74:W137" si="14">B141+W73</f>
        <v>13183</v>
      </c>
      <c r="X74">
        <f t="shared" ref="X74:X137" si="15">D141+X73</f>
        <v>25612</v>
      </c>
    </row>
    <row r="75" spans="1:24" x14ac:dyDescent="0.55000000000000004">
      <c r="A75" s="2">
        <v>44361</v>
      </c>
      <c r="B75" s="25">
        <v>208</v>
      </c>
      <c r="C75" s="25">
        <v>71</v>
      </c>
      <c r="D75" s="25">
        <v>299</v>
      </c>
      <c r="E75" s="25">
        <v>0</v>
      </c>
      <c r="F75" s="25">
        <v>59085</v>
      </c>
      <c r="G75" s="25">
        <v>32400</v>
      </c>
      <c r="H75" s="25">
        <v>218961</v>
      </c>
      <c r="I75" s="25">
        <v>18</v>
      </c>
      <c r="K75" s="6">
        <f t="shared" si="9"/>
        <v>44361</v>
      </c>
      <c r="L75" s="4">
        <f t="shared" si="10"/>
        <v>18305.830583058305</v>
      </c>
      <c r="M75" s="4">
        <f t="shared" si="10"/>
        <v>11395.061728395061</v>
      </c>
      <c r="N75" s="4">
        <f t="shared" si="10"/>
        <v>7100.8079064308258</v>
      </c>
      <c r="O75" s="4">
        <f t="shared" si="10"/>
        <v>0</v>
      </c>
      <c r="P75" s="4">
        <f t="shared" si="11"/>
        <v>208</v>
      </c>
      <c r="Q75" s="4">
        <f t="shared" si="11"/>
        <v>71</v>
      </c>
      <c r="R75" s="4">
        <f t="shared" si="11"/>
        <v>299</v>
      </c>
      <c r="S75" s="4">
        <f t="shared" si="11"/>
        <v>0</v>
      </c>
      <c r="T75" s="4">
        <f t="shared" si="12"/>
        <v>0.38789870113855895</v>
      </c>
      <c r="U75" s="4"/>
      <c r="V75" s="6">
        <f t="shared" si="13"/>
        <v>44830</v>
      </c>
      <c r="W75" s="4">
        <f t="shared" si="14"/>
        <v>13353</v>
      </c>
      <c r="X75">
        <f t="shared" si="15"/>
        <v>26025</v>
      </c>
    </row>
    <row r="76" spans="1:24" x14ac:dyDescent="0.55000000000000004">
      <c r="A76" s="2">
        <v>44368</v>
      </c>
      <c r="B76" s="25">
        <v>189</v>
      </c>
      <c r="C76" s="25">
        <v>85</v>
      </c>
      <c r="D76" s="25">
        <v>294</v>
      </c>
      <c r="E76" s="25">
        <v>0</v>
      </c>
      <c r="F76" s="25">
        <v>58877</v>
      </c>
      <c r="G76" s="25">
        <v>32329</v>
      </c>
      <c r="H76" s="25">
        <v>218662</v>
      </c>
      <c r="I76" s="25">
        <v>18</v>
      </c>
      <c r="K76" s="6">
        <f t="shared" si="9"/>
        <v>44368</v>
      </c>
      <c r="L76" s="4">
        <f t="shared" si="10"/>
        <v>16692.42658423493</v>
      </c>
      <c r="M76" s="4">
        <f t="shared" si="10"/>
        <v>13671.935414024561</v>
      </c>
      <c r="N76" s="4">
        <f t="shared" si="10"/>
        <v>6991.612625879211</v>
      </c>
      <c r="O76" s="4">
        <f t="shared" si="10"/>
        <v>0</v>
      </c>
      <c r="P76" s="4">
        <f t="shared" si="11"/>
        <v>189</v>
      </c>
      <c r="Q76" s="4">
        <f t="shared" si="11"/>
        <v>85</v>
      </c>
      <c r="R76" s="4">
        <f t="shared" si="11"/>
        <v>294</v>
      </c>
      <c r="S76" s="4">
        <f t="shared" si="11"/>
        <v>0</v>
      </c>
      <c r="T76" s="4">
        <f t="shared" si="12"/>
        <v>0.41884938601331939</v>
      </c>
      <c r="U76" s="4"/>
      <c r="V76" s="6">
        <f t="shared" si="13"/>
        <v>44837</v>
      </c>
      <c r="W76" s="4">
        <f t="shared" si="14"/>
        <v>13536</v>
      </c>
      <c r="X76">
        <f t="shared" si="15"/>
        <v>26439</v>
      </c>
    </row>
    <row r="77" spans="1:24" x14ac:dyDescent="0.55000000000000004">
      <c r="A77" s="2">
        <v>44375</v>
      </c>
      <c r="B77" s="25">
        <v>183</v>
      </c>
      <c r="C77" s="25">
        <v>56</v>
      </c>
      <c r="D77" s="25">
        <v>303</v>
      </c>
      <c r="E77" s="25">
        <v>0</v>
      </c>
      <c r="F77" s="25">
        <v>58688</v>
      </c>
      <c r="G77" s="25">
        <v>32244</v>
      </c>
      <c r="H77" s="25">
        <v>218368</v>
      </c>
      <c r="I77" s="25">
        <v>18</v>
      </c>
      <c r="K77" s="6">
        <f t="shared" si="9"/>
        <v>44375</v>
      </c>
      <c r="L77" s="4">
        <f t="shared" si="10"/>
        <v>16214.55834242094</v>
      </c>
      <c r="M77" s="4">
        <f t="shared" si="10"/>
        <v>9031.1375759831299</v>
      </c>
      <c r="N77" s="4">
        <f t="shared" si="10"/>
        <v>7215.3429073856978</v>
      </c>
      <c r="O77" s="4">
        <f t="shared" si="10"/>
        <v>0</v>
      </c>
      <c r="P77" s="4">
        <f t="shared" si="11"/>
        <v>183</v>
      </c>
      <c r="Q77" s="4">
        <f t="shared" si="11"/>
        <v>56</v>
      </c>
      <c r="R77" s="4">
        <f t="shared" si="11"/>
        <v>303</v>
      </c>
      <c r="S77" s="4">
        <f t="shared" si="11"/>
        <v>0</v>
      </c>
      <c r="T77" s="4">
        <f t="shared" si="12"/>
        <v>0.44499163992081942</v>
      </c>
      <c r="U77" s="4"/>
      <c r="V77" s="6">
        <f t="shared" si="13"/>
        <v>44844</v>
      </c>
      <c r="W77" s="4">
        <f t="shared" si="14"/>
        <v>13717</v>
      </c>
      <c r="X77">
        <f t="shared" si="15"/>
        <v>26842</v>
      </c>
    </row>
    <row r="78" spans="1:24" x14ac:dyDescent="0.55000000000000004">
      <c r="A78" s="2">
        <v>44382</v>
      </c>
      <c r="B78" s="25">
        <v>207</v>
      </c>
      <c r="C78" s="25">
        <v>61</v>
      </c>
      <c r="D78" s="25">
        <v>294</v>
      </c>
      <c r="E78" s="25">
        <v>0</v>
      </c>
      <c r="F78" s="25">
        <v>58505</v>
      </c>
      <c r="G78" s="25">
        <v>32188</v>
      </c>
      <c r="H78" s="25">
        <v>218065</v>
      </c>
      <c r="I78" s="25">
        <v>18</v>
      </c>
      <c r="K78" s="6">
        <f t="shared" si="9"/>
        <v>44382</v>
      </c>
      <c r="L78" s="4">
        <f t="shared" si="10"/>
        <v>18398.427484830358</v>
      </c>
      <c r="M78" s="4">
        <f t="shared" si="10"/>
        <v>9854.6042003231014</v>
      </c>
      <c r="N78" s="4">
        <f t="shared" si="10"/>
        <v>7010.753674363149</v>
      </c>
      <c r="O78" s="4">
        <f t="shared" si="10"/>
        <v>0</v>
      </c>
      <c r="P78" s="4">
        <f t="shared" si="11"/>
        <v>207</v>
      </c>
      <c r="Q78" s="4">
        <f t="shared" si="11"/>
        <v>61</v>
      </c>
      <c r="R78" s="4">
        <f t="shared" si="11"/>
        <v>294</v>
      </c>
      <c r="S78" s="4">
        <f t="shared" si="11"/>
        <v>0</v>
      </c>
      <c r="T78" s="4">
        <f t="shared" si="12"/>
        <v>0.38105178717820143</v>
      </c>
      <c r="U78" s="4"/>
      <c r="V78" s="6">
        <f t="shared" si="13"/>
        <v>44851</v>
      </c>
      <c r="W78" s="4">
        <f t="shared" si="14"/>
        <v>13895</v>
      </c>
      <c r="X78">
        <f t="shared" si="15"/>
        <v>27273</v>
      </c>
    </row>
    <row r="79" spans="1:24" x14ac:dyDescent="0.55000000000000004">
      <c r="A79" s="2">
        <v>44389</v>
      </c>
      <c r="B79" s="25">
        <v>179</v>
      </c>
      <c r="C79" s="25">
        <v>64</v>
      </c>
      <c r="D79" s="25">
        <v>322</v>
      </c>
      <c r="E79" s="25">
        <v>0</v>
      </c>
      <c r="F79" s="25">
        <v>58298</v>
      </c>
      <c r="G79" s="25">
        <v>32127</v>
      </c>
      <c r="H79" s="25">
        <v>217771</v>
      </c>
      <c r="I79" s="25">
        <v>18</v>
      </c>
      <c r="K79" s="6">
        <f t="shared" si="9"/>
        <v>44389</v>
      </c>
      <c r="L79" s="4">
        <f t="shared" si="10"/>
        <v>15966.242409688153</v>
      </c>
      <c r="M79" s="4">
        <f t="shared" si="10"/>
        <v>10358.888162604662</v>
      </c>
      <c r="N79" s="4">
        <f t="shared" si="10"/>
        <v>7688.8107231908743</v>
      </c>
      <c r="O79" s="4">
        <f t="shared" si="10"/>
        <v>0</v>
      </c>
      <c r="P79" s="4">
        <f t="shared" si="11"/>
        <v>179</v>
      </c>
      <c r="Q79" s="4">
        <f t="shared" si="11"/>
        <v>64</v>
      </c>
      <c r="R79" s="4">
        <f t="shared" si="11"/>
        <v>322</v>
      </c>
      <c r="S79" s="4">
        <f t="shared" si="11"/>
        <v>0</v>
      </c>
      <c r="T79" s="4">
        <f t="shared" si="12"/>
        <v>0.48156670341704083</v>
      </c>
      <c r="U79" s="4"/>
      <c r="V79" s="6">
        <f t="shared" si="13"/>
        <v>44858</v>
      </c>
      <c r="W79" s="4">
        <f t="shared" si="14"/>
        <v>14031</v>
      </c>
      <c r="X79">
        <f t="shared" si="15"/>
        <v>27716</v>
      </c>
    </row>
    <row r="80" spans="1:24" x14ac:dyDescent="0.55000000000000004">
      <c r="A80" s="2">
        <v>44396</v>
      </c>
      <c r="B80" s="25">
        <v>168</v>
      </c>
      <c r="C80" s="25">
        <v>68</v>
      </c>
      <c r="D80" s="25">
        <v>310</v>
      </c>
      <c r="E80" s="25">
        <v>0</v>
      </c>
      <c r="F80" s="25">
        <v>58119</v>
      </c>
      <c r="G80" s="25">
        <v>32063</v>
      </c>
      <c r="H80" s="25">
        <v>217449</v>
      </c>
      <c r="I80" s="25">
        <v>18</v>
      </c>
      <c r="K80" s="6">
        <f t="shared" si="9"/>
        <v>44396</v>
      </c>
      <c r="L80" s="4">
        <f t="shared" si="10"/>
        <v>15031.229030093429</v>
      </c>
      <c r="M80" s="4">
        <f t="shared" si="10"/>
        <v>11028.288057886037</v>
      </c>
      <c r="N80" s="4">
        <f t="shared" si="10"/>
        <v>7413.2325280870464</v>
      </c>
      <c r="O80" s="4">
        <f t="shared" si="10"/>
        <v>0</v>
      </c>
      <c r="P80" s="4">
        <f t="shared" si="11"/>
        <v>168</v>
      </c>
      <c r="Q80" s="4">
        <f t="shared" si="11"/>
        <v>68</v>
      </c>
      <c r="R80" s="4">
        <f t="shared" si="11"/>
        <v>310</v>
      </c>
      <c r="S80" s="4">
        <f t="shared" si="11"/>
        <v>0</v>
      </c>
      <c r="T80" s="4">
        <f t="shared" si="12"/>
        <v>0.49318871485793386</v>
      </c>
      <c r="U80" s="4"/>
      <c r="V80" s="6">
        <f t="shared" si="13"/>
        <v>44865</v>
      </c>
      <c r="W80" s="4">
        <f t="shared" si="14"/>
        <v>14191</v>
      </c>
      <c r="X80">
        <f t="shared" si="15"/>
        <v>28113</v>
      </c>
    </row>
    <row r="81" spans="1:24" x14ac:dyDescent="0.55000000000000004">
      <c r="A81" s="2">
        <v>44403</v>
      </c>
      <c r="B81" s="25">
        <v>174</v>
      </c>
      <c r="C81" s="25">
        <v>75</v>
      </c>
      <c r="D81" s="25">
        <v>337</v>
      </c>
      <c r="E81" s="25">
        <v>0</v>
      </c>
      <c r="F81" s="25">
        <v>57951</v>
      </c>
      <c r="G81" s="25">
        <v>31995</v>
      </c>
      <c r="H81" s="25">
        <v>217139</v>
      </c>
      <c r="I81" s="25">
        <v>18</v>
      </c>
      <c r="K81" s="6">
        <f t="shared" si="9"/>
        <v>44403</v>
      </c>
      <c r="L81" s="4">
        <f t="shared" si="10"/>
        <v>15613.190454004245</v>
      </c>
      <c r="M81" s="4">
        <f t="shared" si="10"/>
        <v>12189.404594467887</v>
      </c>
      <c r="N81" s="4">
        <f t="shared" si="10"/>
        <v>8070.406513799916</v>
      </c>
      <c r="O81" s="4">
        <f t="shared" si="10"/>
        <v>0</v>
      </c>
      <c r="P81" s="4">
        <f t="shared" si="11"/>
        <v>174</v>
      </c>
      <c r="Q81" s="4">
        <f t="shared" si="11"/>
        <v>75</v>
      </c>
      <c r="R81" s="4">
        <f t="shared" si="11"/>
        <v>337</v>
      </c>
      <c r="S81" s="4">
        <f t="shared" si="11"/>
        <v>0</v>
      </c>
      <c r="T81" s="4">
        <f t="shared" si="12"/>
        <v>0.51689669306058683</v>
      </c>
      <c r="U81" s="4"/>
      <c r="V81" s="6">
        <f t="shared" si="13"/>
        <v>44872</v>
      </c>
      <c r="W81" s="4">
        <f t="shared" si="14"/>
        <v>14331</v>
      </c>
      <c r="X81">
        <f t="shared" si="15"/>
        <v>28519</v>
      </c>
    </row>
    <row r="82" spans="1:24" x14ac:dyDescent="0.55000000000000004">
      <c r="A82" s="2">
        <v>44410</v>
      </c>
      <c r="B82" s="25">
        <v>187</v>
      </c>
      <c r="C82" s="25">
        <v>57</v>
      </c>
      <c r="D82" s="25">
        <v>269</v>
      </c>
      <c r="E82" s="25">
        <v>0</v>
      </c>
      <c r="F82" s="25">
        <v>57777</v>
      </c>
      <c r="G82" s="25">
        <v>31920</v>
      </c>
      <c r="H82" s="25">
        <v>216802</v>
      </c>
      <c r="I82" s="25">
        <v>18</v>
      </c>
      <c r="K82" s="6">
        <f t="shared" si="9"/>
        <v>44410</v>
      </c>
      <c r="L82" s="4">
        <f t="shared" si="10"/>
        <v>16830.226560742161</v>
      </c>
      <c r="M82" s="4">
        <f t="shared" si="10"/>
        <v>9285.7142857142862</v>
      </c>
      <c r="N82" s="4">
        <f t="shared" si="10"/>
        <v>6451.9700002767504</v>
      </c>
      <c r="O82" s="4">
        <f t="shared" si="10"/>
        <v>0</v>
      </c>
      <c r="P82" s="4">
        <f t="shared" si="11"/>
        <v>187</v>
      </c>
      <c r="Q82" s="4">
        <f t="shared" si="11"/>
        <v>57</v>
      </c>
      <c r="R82" s="4">
        <f t="shared" si="11"/>
        <v>269</v>
      </c>
      <c r="S82" s="4">
        <f t="shared" si="11"/>
        <v>0</v>
      </c>
      <c r="T82" s="4">
        <f t="shared" si="12"/>
        <v>0.38335609903947948</v>
      </c>
      <c r="U82" s="4"/>
      <c r="V82" s="6">
        <f t="shared" si="13"/>
        <v>44879</v>
      </c>
      <c r="W82" s="4">
        <f t="shared" si="14"/>
        <v>14456</v>
      </c>
      <c r="X82">
        <f t="shared" si="15"/>
        <v>28933</v>
      </c>
    </row>
    <row r="83" spans="1:24" x14ac:dyDescent="0.55000000000000004">
      <c r="A83" s="2">
        <v>44417</v>
      </c>
      <c r="B83" s="25">
        <v>161</v>
      </c>
      <c r="C83" s="25">
        <v>71</v>
      </c>
      <c r="D83" s="25">
        <v>290</v>
      </c>
      <c r="E83" s="25">
        <v>0</v>
      </c>
      <c r="F83" s="25">
        <v>57590</v>
      </c>
      <c r="G83" s="25">
        <v>31863</v>
      </c>
      <c r="H83" s="25">
        <v>216533</v>
      </c>
      <c r="I83" s="25">
        <v>18</v>
      </c>
      <c r="K83" s="6">
        <f t="shared" si="9"/>
        <v>44417</v>
      </c>
      <c r="L83" s="4">
        <f t="shared" si="10"/>
        <v>14537.2460496614</v>
      </c>
      <c r="M83" s="4">
        <f t="shared" si="10"/>
        <v>11587.107303141574</v>
      </c>
      <c r="N83" s="4">
        <f t="shared" si="10"/>
        <v>6964.2964351853989</v>
      </c>
      <c r="O83" s="4">
        <f t="shared" si="10"/>
        <v>0</v>
      </c>
      <c r="P83" s="4">
        <f t="shared" si="11"/>
        <v>161</v>
      </c>
      <c r="Q83" s="4">
        <f t="shared" si="11"/>
        <v>71</v>
      </c>
      <c r="R83" s="4">
        <f t="shared" si="11"/>
        <v>290</v>
      </c>
      <c r="S83" s="4">
        <f t="shared" si="11"/>
        <v>0</v>
      </c>
      <c r="T83" s="4">
        <f t="shared" si="12"/>
        <v>0.47906573304148004</v>
      </c>
      <c r="U83" s="4"/>
      <c r="V83" s="6">
        <f t="shared" si="13"/>
        <v>44886</v>
      </c>
      <c r="W83" s="4">
        <f t="shared" si="14"/>
        <v>14611</v>
      </c>
      <c r="X83">
        <f t="shared" si="15"/>
        <v>29333</v>
      </c>
    </row>
    <row r="84" spans="1:24" x14ac:dyDescent="0.55000000000000004">
      <c r="A84" s="2">
        <v>44424</v>
      </c>
      <c r="B84" s="25">
        <v>153</v>
      </c>
      <c r="C84" s="25">
        <v>62</v>
      </c>
      <c r="D84" s="25">
        <v>324</v>
      </c>
      <c r="E84" s="25">
        <v>0</v>
      </c>
      <c r="F84" s="25">
        <v>57429</v>
      </c>
      <c r="G84" s="25">
        <v>31792</v>
      </c>
      <c r="H84" s="25">
        <v>216243</v>
      </c>
      <c r="I84" s="25">
        <v>18</v>
      </c>
      <c r="K84" s="6">
        <f t="shared" si="9"/>
        <v>44424</v>
      </c>
      <c r="L84" s="4">
        <f t="shared" si="10"/>
        <v>13853.627958000314</v>
      </c>
      <c r="M84" s="4">
        <f t="shared" si="10"/>
        <v>10140.915953699043</v>
      </c>
      <c r="N84" s="4">
        <f t="shared" si="10"/>
        <v>7791.2348607816202</v>
      </c>
      <c r="O84" s="4">
        <f t="shared" si="10"/>
        <v>0</v>
      </c>
      <c r="P84" s="4">
        <f t="shared" si="11"/>
        <v>153</v>
      </c>
      <c r="Q84" s="4">
        <f t="shared" si="11"/>
        <v>62</v>
      </c>
      <c r="R84" s="4">
        <f t="shared" si="11"/>
        <v>324</v>
      </c>
      <c r="S84" s="4">
        <f t="shared" si="11"/>
        <v>0</v>
      </c>
      <c r="T84" s="4">
        <f t="shared" si="12"/>
        <v>0.56239671545981351</v>
      </c>
      <c r="U84" s="4"/>
      <c r="V84" s="6">
        <f t="shared" si="13"/>
        <v>44893</v>
      </c>
      <c r="W84" s="4">
        <f t="shared" si="14"/>
        <v>14772</v>
      </c>
      <c r="X84">
        <f t="shared" si="15"/>
        <v>29791</v>
      </c>
    </row>
    <row r="85" spans="1:24" x14ac:dyDescent="0.55000000000000004">
      <c r="A85" s="2">
        <v>44431</v>
      </c>
      <c r="B85" s="25">
        <v>156</v>
      </c>
      <c r="C85" s="25">
        <v>59</v>
      </c>
      <c r="D85" s="25">
        <v>326</v>
      </c>
      <c r="E85" s="25">
        <v>0</v>
      </c>
      <c r="F85" s="25">
        <v>57276</v>
      </c>
      <c r="G85" s="25">
        <v>31730</v>
      </c>
      <c r="H85" s="25">
        <v>215919</v>
      </c>
      <c r="I85" s="25">
        <v>18</v>
      </c>
      <c r="K85" s="6">
        <f t="shared" si="9"/>
        <v>44431</v>
      </c>
      <c r="L85" s="4">
        <f t="shared" si="10"/>
        <v>14163.00020951184</v>
      </c>
      <c r="M85" s="4">
        <f t="shared" si="10"/>
        <v>9669.0828868578628</v>
      </c>
      <c r="N85" s="4">
        <f t="shared" si="10"/>
        <v>7851.0923077635607</v>
      </c>
      <c r="O85" s="4">
        <f t="shared" si="10"/>
        <v>0</v>
      </c>
      <c r="P85" s="4">
        <f t="shared" si="11"/>
        <v>156</v>
      </c>
      <c r="Q85" s="4">
        <f t="shared" si="11"/>
        <v>59</v>
      </c>
      <c r="R85" s="4">
        <f t="shared" si="11"/>
        <v>326</v>
      </c>
      <c r="S85" s="4">
        <f t="shared" si="11"/>
        <v>0</v>
      </c>
      <c r="T85" s="4">
        <f t="shared" si="12"/>
        <v>0.554338218712359</v>
      </c>
      <c r="U85" s="4"/>
      <c r="V85" s="6">
        <f t="shared" si="13"/>
        <v>44900</v>
      </c>
      <c r="W85" s="4">
        <f t="shared" si="14"/>
        <v>14941</v>
      </c>
      <c r="X85">
        <f t="shared" si="15"/>
        <v>30235</v>
      </c>
    </row>
    <row r="86" spans="1:24" x14ac:dyDescent="0.55000000000000004">
      <c r="A86" s="2">
        <v>44438</v>
      </c>
      <c r="B86" s="25">
        <v>156</v>
      </c>
      <c r="C86" s="25">
        <v>87</v>
      </c>
      <c r="D86" s="25">
        <v>322</v>
      </c>
      <c r="E86" s="25">
        <v>0</v>
      </c>
      <c r="F86" s="25">
        <v>57120</v>
      </c>
      <c r="G86" s="25">
        <v>31671</v>
      </c>
      <c r="H86" s="25">
        <v>215593</v>
      </c>
      <c r="I86" s="25">
        <v>18</v>
      </c>
      <c r="K86" s="6">
        <f t="shared" si="9"/>
        <v>44438</v>
      </c>
      <c r="L86" s="4">
        <f t="shared" si="10"/>
        <v>14201.680672268907</v>
      </c>
      <c r="M86" s="4">
        <f t="shared" si="10"/>
        <v>14284.361087430141</v>
      </c>
      <c r="N86" s="4">
        <f t="shared" si="10"/>
        <v>7766.4859248676903</v>
      </c>
      <c r="O86" s="4">
        <f t="shared" si="10"/>
        <v>0</v>
      </c>
      <c r="P86" s="4">
        <f t="shared" si="11"/>
        <v>156</v>
      </c>
      <c r="Q86" s="4">
        <f t="shared" si="11"/>
        <v>87</v>
      </c>
      <c r="R86" s="4">
        <f t="shared" si="11"/>
        <v>322</v>
      </c>
      <c r="S86" s="4">
        <f t="shared" si="11"/>
        <v>0</v>
      </c>
      <c r="T86" s="4">
        <f t="shared" si="12"/>
        <v>0.54687090240192615</v>
      </c>
      <c r="U86" s="4"/>
      <c r="V86" s="6">
        <f t="shared" si="13"/>
        <v>44907</v>
      </c>
      <c r="W86" s="4">
        <f t="shared" si="14"/>
        <v>15120</v>
      </c>
      <c r="X86">
        <f t="shared" si="15"/>
        <v>30742</v>
      </c>
    </row>
    <row r="87" spans="1:24" x14ac:dyDescent="0.55000000000000004">
      <c r="A87" s="2">
        <v>44445</v>
      </c>
      <c r="B87" s="25">
        <v>159</v>
      </c>
      <c r="C87" s="25">
        <v>71</v>
      </c>
      <c r="D87" s="25">
        <v>332</v>
      </c>
      <c r="E87" s="25">
        <v>0</v>
      </c>
      <c r="F87" s="25">
        <v>56964</v>
      </c>
      <c r="G87" s="25">
        <v>31584</v>
      </c>
      <c r="H87" s="25">
        <v>215271</v>
      </c>
      <c r="I87" s="25">
        <v>18</v>
      </c>
      <c r="K87" s="6">
        <f t="shared" si="9"/>
        <v>44445</v>
      </c>
      <c r="L87" s="4">
        <f t="shared" si="10"/>
        <v>14514.430166420896</v>
      </c>
      <c r="M87" s="4">
        <f t="shared" si="10"/>
        <v>11689.463019250254</v>
      </c>
      <c r="N87" s="4">
        <f t="shared" si="10"/>
        <v>8019.6589415202234</v>
      </c>
      <c r="O87" s="4">
        <f t="shared" si="10"/>
        <v>0</v>
      </c>
      <c r="P87" s="4">
        <f t="shared" si="11"/>
        <v>159</v>
      </c>
      <c r="Q87" s="4">
        <f t="shared" si="11"/>
        <v>71</v>
      </c>
      <c r="R87" s="4">
        <f t="shared" si="11"/>
        <v>332</v>
      </c>
      <c r="S87" s="4">
        <f t="shared" si="11"/>
        <v>0</v>
      </c>
      <c r="T87" s="4">
        <f t="shared" si="12"/>
        <v>0.55253005798833821</v>
      </c>
      <c r="U87" s="4"/>
      <c r="V87" s="6">
        <f t="shared" si="13"/>
        <v>44914</v>
      </c>
      <c r="W87" s="4">
        <f t="shared" si="14"/>
        <v>15320</v>
      </c>
      <c r="X87">
        <f t="shared" si="15"/>
        <v>31326</v>
      </c>
    </row>
    <row r="88" spans="1:24" x14ac:dyDescent="0.55000000000000004">
      <c r="A88" s="2">
        <v>44452</v>
      </c>
      <c r="B88" s="25">
        <v>182</v>
      </c>
      <c r="C88" s="25">
        <v>80</v>
      </c>
      <c r="D88" s="25">
        <v>328</v>
      </c>
      <c r="E88" s="25">
        <v>0</v>
      </c>
      <c r="F88" s="25">
        <v>56805</v>
      </c>
      <c r="G88" s="25">
        <v>31513</v>
      </c>
      <c r="H88" s="25">
        <v>214939</v>
      </c>
      <c r="I88" s="25">
        <v>18</v>
      </c>
      <c r="K88" s="6">
        <f t="shared" si="9"/>
        <v>44452</v>
      </c>
      <c r="L88" s="4">
        <f t="shared" si="10"/>
        <v>16660.505237215035</v>
      </c>
      <c r="M88" s="4">
        <f t="shared" si="10"/>
        <v>13200.901215371432</v>
      </c>
      <c r="N88" s="4">
        <f t="shared" si="10"/>
        <v>7935.2746593219463</v>
      </c>
      <c r="O88" s="4">
        <f t="shared" si="10"/>
        <v>0</v>
      </c>
      <c r="P88" s="4">
        <f t="shared" si="11"/>
        <v>182</v>
      </c>
      <c r="Q88" s="4">
        <f t="shared" si="11"/>
        <v>80</v>
      </c>
      <c r="R88" s="4">
        <f t="shared" si="11"/>
        <v>328</v>
      </c>
      <c r="S88" s="4">
        <f t="shared" si="11"/>
        <v>0</v>
      </c>
      <c r="T88" s="4">
        <f t="shared" si="12"/>
        <v>0.47629255813903543</v>
      </c>
      <c r="U88" s="4"/>
      <c r="V88" s="6">
        <f t="shared" si="13"/>
        <v>44921</v>
      </c>
      <c r="W88" s="4">
        <f t="shared" si="14"/>
        <v>15550</v>
      </c>
      <c r="X88">
        <f t="shared" si="15"/>
        <v>31923</v>
      </c>
    </row>
    <row r="89" spans="1:24" x14ac:dyDescent="0.55000000000000004">
      <c r="A89" s="2">
        <v>44459</v>
      </c>
      <c r="B89" s="25">
        <v>184</v>
      </c>
      <c r="C89" s="25">
        <v>75</v>
      </c>
      <c r="D89" s="25">
        <v>335</v>
      </c>
      <c r="E89" s="25">
        <v>0</v>
      </c>
      <c r="F89" s="25">
        <v>56623</v>
      </c>
      <c r="G89" s="25">
        <v>31433</v>
      </c>
      <c r="H89" s="25">
        <v>214611</v>
      </c>
      <c r="I89" s="25">
        <v>18</v>
      </c>
      <c r="K89" s="6">
        <f t="shared" si="9"/>
        <v>44459</v>
      </c>
      <c r="L89" s="4">
        <f t="shared" si="10"/>
        <v>16897.727072037866</v>
      </c>
      <c r="M89" s="4">
        <f t="shared" si="10"/>
        <v>12407.342601724302</v>
      </c>
      <c r="N89" s="4">
        <f t="shared" si="10"/>
        <v>8117.0117095582236</v>
      </c>
      <c r="O89" s="4">
        <f t="shared" si="10"/>
        <v>0</v>
      </c>
      <c r="P89" s="4">
        <f t="shared" si="11"/>
        <v>184</v>
      </c>
      <c r="Q89" s="4">
        <f t="shared" si="11"/>
        <v>75</v>
      </c>
      <c r="R89" s="4">
        <f t="shared" si="11"/>
        <v>335</v>
      </c>
      <c r="S89" s="4">
        <f t="shared" si="11"/>
        <v>0</v>
      </c>
      <c r="T89" s="4">
        <f t="shared" si="12"/>
        <v>0.48036115596813889</v>
      </c>
      <c r="U89" s="4"/>
      <c r="V89" s="6">
        <f t="shared" si="13"/>
        <v>44928</v>
      </c>
      <c r="W89" s="4">
        <f t="shared" si="14"/>
        <v>15736</v>
      </c>
      <c r="X89">
        <f t="shared" si="15"/>
        <v>32473</v>
      </c>
    </row>
    <row r="90" spans="1:24" x14ac:dyDescent="0.55000000000000004">
      <c r="A90" s="2">
        <v>44466</v>
      </c>
      <c r="B90" s="25">
        <v>175</v>
      </c>
      <c r="C90" s="25">
        <v>81</v>
      </c>
      <c r="D90" s="25">
        <v>365</v>
      </c>
      <c r="E90" s="25">
        <v>0</v>
      </c>
      <c r="F90" s="25">
        <v>56439</v>
      </c>
      <c r="G90" s="25">
        <v>31358</v>
      </c>
      <c r="H90" s="25">
        <v>214276</v>
      </c>
      <c r="I90" s="25">
        <v>18</v>
      </c>
      <c r="K90" s="6">
        <f t="shared" si="9"/>
        <v>44466</v>
      </c>
      <c r="L90" s="4">
        <f t="shared" si="10"/>
        <v>16123.602473466928</v>
      </c>
      <c r="M90" s="4">
        <f t="shared" si="10"/>
        <v>13431.979080298486</v>
      </c>
      <c r="N90" s="4">
        <f t="shared" si="10"/>
        <v>8857.7348839814058</v>
      </c>
      <c r="O90" s="4">
        <f t="shared" si="10"/>
        <v>0</v>
      </c>
      <c r="P90" s="4">
        <f t="shared" si="11"/>
        <v>175</v>
      </c>
      <c r="Q90" s="4">
        <f t="shared" si="11"/>
        <v>81</v>
      </c>
      <c r="R90" s="4">
        <f t="shared" si="11"/>
        <v>365</v>
      </c>
      <c r="S90" s="4">
        <f t="shared" si="11"/>
        <v>0</v>
      </c>
      <c r="T90" s="4">
        <f t="shared" si="12"/>
        <v>0.54936450452420504</v>
      </c>
      <c r="U90" s="4"/>
      <c r="V90" s="6">
        <f t="shared" si="13"/>
        <v>44935</v>
      </c>
      <c r="W90" s="4">
        <f t="shared" si="14"/>
        <v>15905</v>
      </c>
      <c r="X90">
        <f t="shared" si="15"/>
        <v>32954</v>
      </c>
    </row>
    <row r="91" spans="1:24" x14ac:dyDescent="0.55000000000000004">
      <c r="A91" s="2">
        <v>44473</v>
      </c>
      <c r="B91" s="25">
        <v>176</v>
      </c>
      <c r="C91" s="25">
        <v>81</v>
      </c>
      <c r="D91" s="25">
        <v>368</v>
      </c>
      <c r="E91" s="25">
        <v>0</v>
      </c>
      <c r="F91" s="25">
        <v>56264</v>
      </c>
      <c r="G91" s="25">
        <v>31277</v>
      </c>
      <c r="H91" s="25">
        <v>213911</v>
      </c>
      <c r="I91" s="25">
        <v>18</v>
      </c>
      <c r="K91" s="6">
        <f t="shared" si="9"/>
        <v>44473</v>
      </c>
      <c r="L91" s="4">
        <f t="shared" si="10"/>
        <v>16266.173752310537</v>
      </c>
      <c r="M91" s="4">
        <f t="shared" si="10"/>
        <v>13466.764715285992</v>
      </c>
      <c r="N91" s="4">
        <f t="shared" si="10"/>
        <v>8945.7765145317444</v>
      </c>
      <c r="O91" s="4">
        <f t="shared" si="10"/>
        <v>0</v>
      </c>
      <c r="P91" s="4">
        <f t="shared" si="11"/>
        <v>176</v>
      </c>
      <c r="Q91" s="4">
        <f t="shared" si="11"/>
        <v>81</v>
      </c>
      <c r="R91" s="4">
        <f t="shared" si="11"/>
        <v>368</v>
      </c>
      <c r="S91" s="4">
        <f t="shared" si="11"/>
        <v>0</v>
      </c>
      <c r="T91" s="4">
        <f t="shared" si="12"/>
        <v>0.54996194254109931</v>
      </c>
      <c r="U91" s="4"/>
      <c r="V91" s="6">
        <f t="shared" si="13"/>
        <v>44942</v>
      </c>
      <c r="W91" s="4">
        <f t="shared" si="14"/>
        <v>16071</v>
      </c>
      <c r="X91">
        <f t="shared" si="15"/>
        <v>33442</v>
      </c>
    </row>
    <row r="92" spans="1:24" x14ac:dyDescent="0.55000000000000004">
      <c r="A92" s="2">
        <v>44480</v>
      </c>
      <c r="B92" s="25">
        <v>182</v>
      </c>
      <c r="C92" s="25">
        <v>68</v>
      </c>
      <c r="D92" s="25">
        <v>398</v>
      </c>
      <c r="E92" s="25">
        <v>0</v>
      </c>
      <c r="F92" s="25">
        <v>56088</v>
      </c>
      <c r="G92" s="25">
        <v>31196</v>
      </c>
      <c r="H92" s="25">
        <v>213543</v>
      </c>
      <c r="I92" s="25">
        <v>18</v>
      </c>
      <c r="K92" s="6">
        <f t="shared" si="9"/>
        <v>44480</v>
      </c>
      <c r="L92" s="4">
        <f t="shared" si="10"/>
        <v>16873.484524318927</v>
      </c>
      <c r="M92" s="4">
        <f t="shared" si="10"/>
        <v>11334.786511091164</v>
      </c>
      <c r="N92" s="4">
        <f t="shared" si="10"/>
        <v>9691.724851669218</v>
      </c>
      <c r="O92" s="4">
        <f t="shared" si="10"/>
        <v>0</v>
      </c>
      <c r="P92" s="4">
        <f t="shared" si="11"/>
        <v>182</v>
      </c>
      <c r="Q92" s="4">
        <f t="shared" si="11"/>
        <v>68</v>
      </c>
      <c r="R92" s="4">
        <f t="shared" si="11"/>
        <v>398</v>
      </c>
      <c r="S92" s="4">
        <f t="shared" si="11"/>
        <v>0</v>
      </c>
      <c r="T92" s="4">
        <f t="shared" si="12"/>
        <v>0.57437601804778438</v>
      </c>
      <c r="U92" s="4"/>
      <c r="V92" s="6">
        <f t="shared" si="13"/>
        <v>44949</v>
      </c>
      <c r="W92" s="4">
        <f t="shared" si="14"/>
        <v>16209</v>
      </c>
      <c r="X92">
        <f t="shared" si="15"/>
        <v>33869</v>
      </c>
    </row>
    <row r="93" spans="1:24" x14ac:dyDescent="0.55000000000000004">
      <c r="A93" s="2">
        <v>44487</v>
      </c>
      <c r="B93" s="25">
        <v>176</v>
      </c>
      <c r="C93" s="25">
        <v>79</v>
      </c>
      <c r="D93" s="25">
        <v>391</v>
      </c>
      <c r="E93" s="25">
        <v>0</v>
      </c>
      <c r="F93" s="25">
        <v>55906</v>
      </c>
      <c r="G93" s="25">
        <v>31128</v>
      </c>
      <c r="H93" s="25">
        <v>213145</v>
      </c>
      <c r="I93" s="25">
        <v>18</v>
      </c>
      <c r="K93" s="6">
        <f t="shared" si="9"/>
        <v>44487</v>
      </c>
      <c r="L93" s="4">
        <f t="shared" si="10"/>
        <v>16370.335921010268</v>
      </c>
      <c r="M93" s="4">
        <f t="shared" si="10"/>
        <v>13197.121562580314</v>
      </c>
      <c r="N93" s="4">
        <f t="shared" si="10"/>
        <v>9539.0461892139156</v>
      </c>
      <c r="O93" s="4">
        <f t="shared" si="10"/>
        <v>0</v>
      </c>
      <c r="P93" s="4">
        <f t="shared" si="11"/>
        <v>176</v>
      </c>
      <c r="Q93" s="4">
        <f t="shared" si="11"/>
        <v>79</v>
      </c>
      <c r="R93" s="4">
        <f t="shared" si="11"/>
        <v>391</v>
      </c>
      <c r="S93" s="4">
        <f t="shared" si="11"/>
        <v>0</v>
      </c>
      <c r="T93" s="4">
        <f t="shared" si="12"/>
        <v>0.58270314276026347</v>
      </c>
      <c r="U93" s="4"/>
      <c r="V93" s="6">
        <f t="shared" si="13"/>
        <v>44956</v>
      </c>
      <c r="W93" s="4">
        <f t="shared" si="14"/>
        <v>16349</v>
      </c>
      <c r="X93">
        <f t="shared" si="15"/>
        <v>34291</v>
      </c>
    </row>
    <row r="94" spans="1:24" x14ac:dyDescent="0.55000000000000004">
      <c r="A94" s="2">
        <v>44494</v>
      </c>
      <c r="B94" s="25">
        <v>194</v>
      </c>
      <c r="C94" s="25">
        <v>87</v>
      </c>
      <c r="D94" s="25">
        <v>406</v>
      </c>
      <c r="E94" s="25">
        <v>0</v>
      </c>
      <c r="F94" s="25">
        <v>55730</v>
      </c>
      <c r="G94" s="25">
        <v>31049</v>
      </c>
      <c r="H94" s="25">
        <v>212754</v>
      </c>
      <c r="I94" s="25">
        <v>18</v>
      </c>
      <c r="K94" s="6">
        <f t="shared" si="9"/>
        <v>44494</v>
      </c>
      <c r="L94" s="4">
        <f t="shared" si="10"/>
        <v>18101.561098151804</v>
      </c>
      <c r="M94" s="4">
        <f t="shared" si="10"/>
        <v>14570.517569003832</v>
      </c>
      <c r="N94" s="4">
        <f t="shared" si="10"/>
        <v>9923.1976837098246</v>
      </c>
      <c r="O94" s="4">
        <f t="shared" si="10"/>
        <v>0</v>
      </c>
      <c r="P94" s="4">
        <f t="shared" si="11"/>
        <v>194</v>
      </c>
      <c r="Q94" s="4">
        <f t="shared" si="11"/>
        <v>87</v>
      </c>
      <c r="R94" s="4">
        <f t="shared" si="11"/>
        <v>406</v>
      </c>
      <c r="S94" s="4">
        <f t="shared" si="11"/>
        <v>0</v>
      </c>
      <c r="T94" s="4">
        <f t="shared" si="12"/>
        <v>0.54819568488615034</v>
      </c>
      <c r="U94" s="4"/>
      <c r="V94" s="6">
        <f t="shared" si="13"/>
        <v>44963</v>
      </c>
      <c r="W94" s="4">
        <f t="shared" si="14"/>
        <v>16482</v>
      </c>
      <c r="X94">
        <f t="shared" si="15"/>
        <v>34713</v>
      </c>
    </row>
    <row r="95" spans="1:24" x14ac:dyDescent="0.55000000000000004">
      <c r="A95" s="2">
        <v>44501</v>
      </c>
      <c r="B95" s="25">
        <v>242</v>
      </c>
      <c r="C95" s="25">
        <v>84</v>
      </c>
      <c r="D95" s="25">
        <v>469</v>
      </c>
      <c r="E95" s="25">
        <v>1</v>
      </c>
      <c r="F95" s="25">
        <v>55536</v>
      </c>
      <c r="G95" s="25">
        <v>30962</v>
      </c>
      <c r="H95" s="25">
        <v>212348</v>
      </c>
      <c r="I95" s="25">
        <v>18</v>
      </c>
      <c r="K95" s="6">
        <f t="shared" si="9"/>
        <v>44501</v>
      </c>
      <c r="L95" s="4">
        <f t="shared" si="10"/>
        <v>22659.176029962542</v>
      </c>
      <c r="M95" s="4">
        <f t="shared" si="10"/>
        <v>14107.615787093859</v>
      </c>
      <c r="N95" s="4">
        <f t="shared" si="10"/>
        <v>11484.920978770697</v>
      </c>
      <c r="O95" s="4">
        <f t="shared" si="10"/>
        <v>288888.88888888888</v>
      </c>
      <c r="P95" s="4">
        <f t="shared" si="11"/>
        <v>242</v>
      </c>
      <c r="Q95" s="4">
        <f t="shared" si="11"/>
        <v>84</v>
      </c>
      <c r="R95" s="4">
        <f t="shared" si="11"/>
        <v>469</v>
      </c>
      <c r="S95" s="4">
        <f t="shared" si="11"/>
        <v>1</v>
      </c>
      <c r="T95" s="4">
        <f t="shared" si="12"/>
        <v>0.50685519030277304</v>
      </c>
      <c r="U95" s="4"/>
      <c r="V95" s="6">
        <f t="shared" si="13"/>
        <v>44970</v>
      </c>
      <c r="W95" s="4">
        <f t="shared" si="14"/>
        <v>16640</v>
      </c>
      <c r="X95">
        <f t="shared" si="15"/>
        <v>35143</v>
      </c>
    </row>
    <row r="96" spans="1:24" x14ac:dyDescent="0.55000000000000004">
      <c r="A96" s="2">
        <v>44508</v>
      </c>
      <c r="B96" s="25">
        <v>276</v>
      </c>
      <c r="C96" s="25">
        <v>87</v>
      </c>
      <c r="D96" s="25">
        <v>466</v>
      </c>
      <c r="E96" s="25">
        <v>0</v>
      </c>
      <c r="F96" s="25">
        <v>55294</v>
      </c>
      <c r="G96" s="25">
        <v>30878</v>
      </c>
      <c r="H96" s="25">
        <v>211879</v>
      </c>
      <c r="I96" s="25">
        <v>17</v>
      </c>
      <c r="K96" s="6">
        <f t="shared" si="9"/>
        <v>44508</v>
      </c>
      <c r="L96" s="4">
        <f t="shared" si="10"/>
        <v>25955.799905957243</v>
      </c>
      <c r="M96" s="4">
        <f t="shared" si="10"/>
        <v>14651.207979791436</v>
      </c>
      <c r="N96" s="4">
        <f t="shared" si="10"/>
        <v>11436.716238985458</v>
      </c>
      <c r="O96" s="4">
        <f t="shared" si="10"/>
        <v>0</v>
      </c>
      <c r="P96" s="4">
        <f t="shared" si="11"/>
        <v>276</v>
      </c>
      <c r="Q96" s="4">
        <f t="shared" si="11"/>
        <v>87</v>
      </c>
      <c r="R96" s="4">
        <f t="shared" si="11"/>
        <v>466</v>
      </c>
      <c r="S96" s="4">
        <f t="shared" si="11"/>
        <v>0</v>
      </c>
      <c r="T96" s="4">
        <f t="shared" si="12"/>
        <v>0.44062276178822607</v>
      </c>
      <c r="U96" s="4"/>
      <c r="V96" s="6">
        <f t="shared" si="13"/>
        <v>44977</v>
      </c>
      <c r="W96" s="4">
        <f t="shared" si="14"/>
        <v>16770</v>
      </c>
      <c r="X96">
        <f t="shared" si="15"/>
        <v>35569</v>
      </c>
    </row>
    <row r="97" spans="1:24" x14ac:dyDescent="0.55000000000000004">
      <c r="A97" s="2">
        <v>44515</v>
      </c>
      <c r="B97" s="25">
        <v>320</v>
      </c>
      <c r="C97" s="25">
        <v>85</v>
      </c>
      <c r="D97" s="25">
        <v>472</v>
      </c>
      <c r="E97" s="25">
        <v>0</v>
      </c>
      <c r="F97" s="25">
        <v>55018</v>
      </c>
      <c r="G97" s="25">
        <v>30791</v>
      </c>
      <c r="H97" s="25">
        <v>211413</v>
      </c>
      <c r="I97" s="25">
        <v>17</v>
      </c>
      <c r="K97" s="6">
        <f t="shared" si="9"/>
        <v>44515</v>
      </c>
      <c r="L97" s="4">
        <f t="shared" si="10"/>
        <v>30244.647206368823</v>
      </c>
      <c r="M97" s="4">
        <f t="shared" si="10"/>
        <v>14354.843947906857</v>
      </c>
      <c r="N97" s="4">
        <f t="shared" si="10"/>
        <v>11609.503672905639</v>
      </c>
      <c r="O97" s="4">
        <f t="shared" si="10"/>
        <v>0</v>
      </c>
      <c r="P97" s="4">
        <f t="shared" si="11"/>
        <v>320</v>
      </c>
      <c r="Q97" s="4">
        <f t="shared" si="11"/>
        <v>85</v>
      </c>
      <c r="R97" s="4">
        <f t="shared" si="11"/>
        <v>472</v>
      </c>
      <c r="S97" s="4">
        <f t="shared" si="11"/>
        <v>0</v>
      </c>
      <c r="T97" s="4">
        <f t="shared" si="12"/>
        <v>0.38385316891581878</v>
      </c>
      <c r="U97" s="4"/>
      <c r="V97" s="6">
        <f t="shared" si="13"/>
        <v>44984</v>
      </c>
      <c r="W97" s="4">
        <f t="shared" si="14"/>
        <v>16924</v>
      </c>
      <c r="X97">
        <f t="shared" si="15"/>
        <v>35969</v>
      </c>
    </row>
    <row r="98" spans="1:24" x14ac:dyDescent="0.55000000000000004">
      <c r="A98" s="2">
        <v>44522</v>
      </c>
      <c r="B98" s="25">
        <v>335</v>
      </c>
      <c r="C98" s="25">
        <v>102</v>
      </c>
      <c r="D98" s="25">
        <v>497</v>
      </c>
      <c r="E98" s="25">
        <v>0</v>
      </c>
      <c r="F98" s="25">
        <v>54698</v>
      </c>
      <c r="G98" s="25">
        <v>30706</v>
      </c>
      <c r="H98" s="25">
        <v>210941</v>
      </c>
      <c r="I98" s="25">
        <v>17</v>
      </c>
      <c r="K98" s="6">
        <f t="shared" si="9"/>
        <v>44522</v>
      </c>
      <c r="L98" s="4">
        <f t="shared" si="10"/>
        <v>31847.599546601341</v>
      </c>
      <c r="M98" s="4">
        <f t="shared" si="10"/>
        <v>17273.497036409823</v>
      </c>
      <c r="N98" s="4">
        <f t="shared" si="10"/>
        <v>12251.767081790644</v>
      </c>
      <c r="O98" s="4">
        <f t="shared" si="10"/>
        <v>0</v>
      </c>
      <c r="P98" s="4">
        <f t="shared" si="11"/>
        <v>335</v>
      </c>
      <c r="Q98" s="4">
        <f t="shared" si="11"/>
        <v>102</v>
      </c>
      <c r="R98" s="4">
        <f t="shared" si="11"/>
        <v>497</v>
      </c>
      <c r="S98" s="4">
        <f t="shared" si="11"/>
        <v>0</v>
      </c>
      <c r="T98" s="4">
        <f t="shared" si="12"/>
        <v>0.38469985983914157</v>
      </c>
      <c r="U98" s="4"/>
      <c r="V98" s="6">
        <f t="shared" si="13"/>
        <v>44991</v>
      </c>
      <c r="W98" s="4">
        <f t="shared" si="14"/>
        <v>17056</v>
      </c>
      <c r="X98">
        <f t="shared" si="15"/>
        <v>36394</v>
      </c>
    </row>
    <row r="99" spans="1:24" x14ac:dyDescent="0.55000000000000004">
      <c r="A99" s="2">
        <v>44529</v>
      </c>
      <c r="B99" s="25">
        <v>353</v>
      </c>
      <c r="C99" s="25">
        <v>90</v>
      </c>
      <c r="D99" s="25">
        <v>501</v>
      </c>
      <c r="E99" s="25">
        <v>0</v>
      </c>
      <c r="F99" s="25">
        <v>54363</v>
      </c>
      <c r="G99" s="25">
        <v>30604</v>
      </c>
      <c r="H99" s="25">
        <v>210444</v>
      </c>
      <c r="I99" s="25">
        <v>17</v>
      </c>
      <c r="K99" s="6">
        <f t="shared" si="9"/>
        <v>44529</v>
      </c>
      <c r="L99" s="4">
        <f t="shared" si="10"/>
        <v>33765.61264095064</v>
      </c>
      <c r="M99" s="4">
        <f t="shared" si="10"/>
        <v>15292.118677297087</v>
      </c>
      <c r="N99" s="4">
        <f t="shared" si="10"/>
        <v>12379.540400296515</v>
      </c>
      <c r="O99" s="4">
        <f t="shared" si="10"/>
        <v>0</v>
      </c>
      <c r="P99" s="4">
        <f t="shared" si="11"/>
        <v>353</v>
      </c>
      <c r="Q99" s="4">
        <f t="shared" si="11"/>
        <v>90</v>
      </c>
      <c r="R99" s="4">
        <f t="shared" si="11"/>
        <v>501</v>
      </c>
      <c r="S99" s="4">
        <f t="shared" si="11"/>
        <v>0</v>
      </c>
      <c r="T99" s="4">
        <f t="shared" si="12"/>
        <v>0.36663159445484833</v>
      </c>
      <c r="U99" s="4"/>
      <c r="V99" s="6">
        <f t="shared" si="13"/>
        <v>44998</v>
      </c>
      <c r="W99" s="4">
        <f t="shared" si="14"/>
        <v>17183</v>
      </c>
      <c r="X99">
        <f t="shared" si="15"/>
        <v>36796</v>
      </c>
    </row>
    <row r="100" spans="1:24" x14ac:dyDescent="0.55000000000000004">
      <c r="A100" s="2">
        <v>44536</v>
      </c>
      <c r="B100" s="25">
        <v>361</v>
      </c>
      <c r="C100" s="25">
        <v>97</v>
      </c>
      <c r="D100" s="25">
        <v>536</v>
      </c>
      <c r="E100" s="25">
        <v>0</v>
      </c>
      <c r="F100" s="25">
        <v>54010</v>
      </c>
      <c r="G100" s="25">
        <v>30514</v>
      </c>
      <c r="H100" s="25">
        <v>209943</v>
      </c>
      <c r="I100" s="25">
        <v>17</v>
      </c>
      <c r="K100" s="6">
        <f t="shared" si="9"/>
        <v>44536</v>
      </c>
      <c r="L100" s="4">
        <f t="shared" si="10"/>
        <v>34756.526569153859</v>
      </c>
      <c r="M100" s="4">
        <f t="shared" si="10"/>
        <v>16530.117323195911</v>
      </c>
      <c r="N100" s="4">
        <f t="shared" si="10"/>
        <v>13275.984433870148</v>
      </c>
      <c r="O100" s="4">
        <f t="shared" si="10"/>
        <v>0</v>
      </c>
      <c r="P100" s="4">
        <f t="shared" si="11"/>
        <v>361</v>
      </c>
      <c r="Q100" s="4">
        <f t="shared" si="11"/>
        <v>97</v>
      </c>
      <c r="R100" s="4">
        <f t="shared" si="11"/>
        <v>536</v>
      </c>
      <c r="S100" s="4">
        <f t="shared" si="11"/>
        <v>0</v>
      </c>
      <c r="T100" s="4">
        <f t="shared" si="12"/>
        <v>0.38197097766531363</v>
      </c>
      <c r="U100" s="4"/>
      <c r="V100" s="6">
        <f t="shared" si="13"/>
        <v>45005</v>
      </c>
      <c r="W100" s="4">
        <f t="shared" si="14"/>
        <v>17321</v>
      </c>
      <c r="X100">
        <f t="shared" si="15"/>
        <v>37185</v>
      </c>
    </row>
    <row r="101" spans="1:24" x14ac:dyDescent="0.55000000000000004">
      <c r="A101" s="2">
        <v>44543</v>
      </c>
      <c r="B101" s="25">
        <v>331</v>
      </c>
      <c r="C101" s="25">
        <v>95</v>
      </c>
      <c r="D101" s="25">
        <v>429</v>
      </c>
      <c r="E101" s="25">
        <v>0</v>
      </c>
      <c r="F101" s="25">
        <v>53649</v>
      </c>
      <c r="G101" s="25">
        <v>30417</v>
      </c>
      <c r="H101" s="25">
        <v>209407</v>
      </c>
      <c r="I101" s="25">
        <v>17</v>
      </c>
      <c r="K101" s="6">
        <f t="shared" si="9"/>
        <v>44543</v>
      </c>
      <c r="L101" s="4">
        <f t="shared" si="10"/>
        <v>32082.611045872243</v>
      </c>
      <c r="M101" s="4">
        <f t="shared" si="10"/>
        <v>16240.917907748959</v>
      </c>
      <c r="N101" s="4">
        <f t="shared" si="10"/>
        <v>10652.939013500027</v>
      </c>
      <c r="O101" s="4">
        <f t="shared" si="10"/>
        <v>0</v>
      </c>
      <c r="P101" s="4">
        <f t="shared" si="11"/>
        <v>331</v>
      </c>
      <c r="Q101" s="4">
        <f t="shared" si="11"/>
        <v>95</v>
      </c>
      <c r="R101" s="4">
        <f t="shared" si="11"/>
        <v>429</v>
      </c>
      <c r="S101" s="4">
        <f t="shared" si="11"/>
        <v>0</v>
      </c>
      <c r="T101" s="4">
        <f t="shared" si="12"/>
        <v>0.332047132892902</v>
      </c>
      <c r="U101" s="4"/>
      <c r="V101" s="6">
        <f t="shared" si="13"/>
        <v>45012</v>
      </c>
      <c r="W101" s="4">
        <f t="shared" si="14"/>
        <v>17465</v>
      </c>
      <c r="X101">
        <f t="shared" si="15"/>
        <v>37575</v>
      </c>
    </row>
    <row r="102" spans="1:24" x14ac:dyDescent="0.55000000000000004">
      <c r="A102" s="2">
        <v>44550</v>
      </c>
      <c r="B102" s="25">
        <v>263</v>
      </c>
      <c r="C102" s="25">
        <v>92</v>
      </c>
      <c r="D102" s="25">
        <v>415</v>
      </c>
      <c r="E102" s="25">
        <v>0</v>
      </c>
      <c r="F102" s="25">
        <v>53318</v>
      </c>
      <c r="G102" s="25">
        <v>30322</v>
      </c>
      <c r="H102" s="25">
        <v>208978</v>
      </c>
      <c r="I102" s="25">
        <v>17</v>
      </c>
      <c r="K102" s="6">
        <f t="shared" si="9"/>
        <v>44550</v>
      </c>
      <c r="L102" s="4">
        <f t="shared" si="10"/>
        <v>25649.874338872429</v>
      </c>
      <c r="M102" s="4">
        <f t="shared" si="10"/>
        <v>15777.323395554382</v>
      </c>
      <c r="N102" s="4">
        <f t="shared" si="10"/>
        <v>10326.445845974218</v>
      </c>
      <c r="O102" s="4">
        <f t="shared" si="10"/>
        <v>0</v>
      </c>
      <c r="P102" s="4">
        <f t="shared" si="11"/>
        <v>263</v>
      </c>
      <c r="Q102" s="4">
        <f t="shared" si="11"/>
        <v>92</v>
      </c>
      <c r="R102" s="4">
        <f t="shared" si="11"/>
        <v>415</v>
      </c>
      <c r="S102" s="4">
        <f t="shared" si="11"/>
        <v>0</v>
      </c>
      <c r="T102" s="4">
        <f t="shared" si="12"/>
        <v>0.40259245365286145</v>
      </c>
      <c r="U102" s="4"/>
      <c r="V102" s="6">
        <f t="shared" si="13"/>
        <v>45019</v>
      </c>
      <c r="W102" s="4">
        <f t="shared" si="14"/>
        <v>17602</v>
      </c>
      <c r="X102">
        <f t="shared" si="15"/>
        <v>37958</v>
      </c>
    </row>
    <row r="103" spans="1:24" x14ac:dyDescent="0.55000000000000004">
      <c r="A103" s="2">
        <v>44557</v>
      </c>
      <c r="B103" s="25">
        <v>260</v>
      </c>
      <c r="C103" s="25">
        <v>93</v>
      </c>
      <c r="D103" s="25">
        <v>400</v>
      </c>
      <c r="E103" s="25">
        <v>0</v>
      </c>
      <c r="F103" s="25">
        <v>53055</v>
      </c>
      <c r="G103" s="25">
        <v>30230</v>
      </c>
      <c r="H103" s="25">
        <v>208563</v>
      </c>
      <c r="I103" s="25">
        <v>17</v>
      </c>
      <c r="K103" s="6">
        <f t="shared" si="9"/>
        <v>44557</v>
      </c>
      <c r="L103" s="4">
        <f t="shared" si="10"/>
        <v>25482.98935067383</v>
      </c>
      <c r="M103" s="4">
        <f t="shared" si="10"/>
        <v>15997.353622229573</v>
      </c>
      <c r="N103" s="4">
        <f t="shared" si="10"/>
        <v>9973.0057584518836</v>
      </c>
      <c r="O103" s="4">
        <f t="shared" si="10"/>
        <v>0</v>
      </c>
      <c r="P103" s="4">
        <f t="shared" si="11"/>
        <v>260</v>
      </c>
      <c r="Q103" s="4">
        <f t="shared" si="11"/>
        <v>93</v>
      </c>
      <c r="R103" s="4">
        <f t="shared" si="11"/>
        <v>400</v>
      </c>
      <c r="S103" s="4">
        <f t="shared" si="11"/>
        <v>0</v>
      </c>
      <c r="T103" s="4">
        <f t="shared" si="12"/>
        <v>0.39135933470019574</v>
      </c>
      <c r="U103" s="4"/>
      <c r="V103" s="6">
        <f t="shared" si="13"/>
        <v>45026</v>
      </c>
      <c r="W103" s="4">
        <f t="shared" si="14"/>
        <v>17707</v>
      </c>
      <c r="X103">
        <f t="shared" si="15"/>
        <v>38379</v>
      </c>
    </row>
    <row r="104" spans="1:24" x14ac:dyDescent="0.55000000000000004">
      <c r="A104" s="2">
        <v>44564</v>
      </c>
      <c r="B104" s="25">
        <v>268</v>
      </c>
      <c r="C104" s="25">
        <v>87</v>
      </c>
      <c r="D104" s="25">
        <v>362</v>
      </c>
      <c r="E104" s="25">
        <v>0</v>
      </c>
      <c r="F104" s="25">
        <v>52795</v>
      </c>
      <c r="G104" s="25">
        <v>30137</v>
      </c>
      <c r="H104" s="25">
        <v>208163</v>
      </c>
      <c r="I104" s="25">
        <v>17</v>
      </c>
      <c r="K104" s="6">
        <f t="shared" si="9"/>
        <v>44564</v>
      </c>
      <c r="L104" s="4">
        <f t="shared" si="10"/>
        <v>26396.439056728861</v>
      </c>
      <c r="M104" s="4">
        <f t="shared" si="10"/>
        <v>15011.447722069219</v>
      </c>
      <c r="N104" s="4">
        <f t="shared" si="10"/>
        <v>9042.913486066207</v>
      </c>
      <c r="O104" s="4">
        <f t="shared" si="10"/>
        <v>0</v>
      </c>
      <c r="P104" s="4">
        <f t="shared" si="11"/>
        <v>268</v>
      </c>
      <c r="Q104" s="4">
        <f t="shared" si="11"/>
        <v>87</v>
      </c>
      <c r="R104" s="4">
        <f t="shared" si="11"/>
        <v>362</v>
      </c>
      <c r="S104" s="4">
        <f t="shared" si="11"/>
        <v>0</v>
      </c>
      <c r="T104" s="4">
        <f t="shared" si="12"/>
        <v>0.34258081048856581</v>
      </c>
      <c r="U104" s="4"/>
      <c r="V104" s="6">
        <f t="shared" si="13"/>
        <v>45033</v>
      </c>
      <c r="W104" s="4">
        <f t="shared" si="14"/>
        <v>17825</v>
      </c>
      <c r="X104">
        <f t="shared" si="15"/>
        <v>38755</v>
      </c>
    </row>
    <row r="105" spans="1:24" x14ac:dyDescent="0.55000000000000004">
      <c r="A105" s="2">
        <v>44571</v>
      </c>
      <c r="B105" s="25">
        <v>240</v>
      </c>
      <c r="C105" s="25">
        <v>72</v>
      </c>
      <c r="D105" s="25">
        <v>387</v>
      </c>
      <c r="E105" s="25">
        <v>0</v>
      </c>
      <c r="F105" s="25">
        <v>52527</v>
      </c>
      <c r="G105" s="25">
        <v>30050</v>
      </c>
      <c r="H105" s="25">
        <v>207801</v>
      </c>
      <c r="I105" s="25">
        <v>17</v>
      </c>
      <c r="K105" s="6">
        <f t="shared" si="9"/>
        <v>44571</v>
      </c>
      <c r="L105" s="4">
        <f t="shared" si="10"/>
        <v>23759.209549374609</v>
      </c>
      <c r="M105" s="4">
        <f t="shared" si="10"/>
        <v>12459.234608985025</v>
      </c>
      <c r="N105" s="4">
        <f t="shared" si="10"/>
        <v>9684.2652345272636</v>
      </c>
      <c r="O105" s="4">
        <f t="shared" si="10"/>
        <v>0</v>
      </c>
      <c r="P105" s="4">
        <f t="shared" si="11"/>
        <v>240</v>
      </c>
      <c r="Q105" s="4">
        <f t="shared" si="11"/>
        <v>72</v>
      </c>
      <c r="R105" s="4">
        <f t="shared" si="11"/>
        <v>387</v>
      </c>
      <c r="S105" s="4">
        <f t="shared" si="11"/>
        <v>0</v>
      </c>
      <c r="T105" s="4">
        <f t="shared" si="12"/>
        <v>0.40760048074840827</v>
      </c>
      <c r="U105" s="4"/>
      <c r="V105" s="6">
        <f t="shared" si="13"/>
        <v>45040</v>
      </c>
      <c r="W105" s="4">
        <f t="shared" si="14"/>
        <v>17945</v>
      </c>
      <c r="X105">
        <f t="shared" si="15"/>
        <v>39104</v>
      </c>
    </row>
    <row r="106" spans="1:24" x14ac:dyDescent="0.55000000000000004">
      <c r="A106" s="2">
        <v>44578</v>
      </c>
      <c r="B106" s="25">
        <v>228</v>
      </c>
      <c r="C106" s="25">
        <v>79</v>
      </c>
      <c r="D106" s="25">
        <v>397</v>
      </c>
      <c r="E106" s="25">
        <v>0</v>
      </c>
      <c r="F106" s="25">
        <v>52287</v>
      </c>
      <c r="G106" s="25">
        <v>29978</v>
      </c>
      <c r="H106" s="25">
        <v>207414</v>
      </c>
      <c r="I106" s="25">
        <v>17</v>
      </c>
      <c r="K106" s="6">
        <f t="shared" si="9"/>
        <v>44578</v>
      </c>
      <c r="L106" s="4">
        <f t="shared" si="10"/>
        <v>22674.852257731367</v>
      </c>
      <c r="M106" s="4">
        <f t="shared" si="10"/>
        <v>13703.38248048569</v>
      </c>
      <c r="N106" s="4">
        <f t="shared" si="10"/>
        <v>9953.0407783466871</v>
      </c>
      <c r="O106" s="4">
        <f t="shared" si="10"/>
        <v>0</v>
      </c>
      <c r="P106" s="4">
        <f t="shared" si="11"/>
        <v>228</v>
      </c>
      <c r="Q106" s="4">
        <f t="shared" si="11"/>
        <v>79</v>
      </c>
      <c r="R106" s="4">
        <f t="shared" si="11"/>
        <v>397</v>
      </c>
      <c r="S106" s="4">
        <f t="shared" si="11"/>
        <v>0</v>
      </c>
      <c r="T106" s="4">
        <f t="shared" si="12"/>
        <v>0.43894622400254152</v>
      </c>
      <c r="U106" s="4"/>
      <c r="V106" s="6">
        <f t="shared" si="13"/>
        <v>45047</v>
      </c>
      <c r="W106" s="4">
        <f t="shared" si="14"/>
        <v>18067</v>
      </c>
      <c r="X106">
        <f t="shared" si="15"/>
        <v>39458</v>
      </c>
    </row>
    <row r="107" spans="1:24" x14ac:dyDescent="0.55000000000000004">
      <c r="A107" s="2">
        <v>44585</v>
      </c>
      <c r="B107" s="25">
        <v>206</v>
      </c>
      <c r="C107" s="25">
        <v>72</v>
      </c>
      <c r="D107" s="25">
        <v>376</v>
      </c>
      <c r="E107" s="25">
        <v>0</v>
      </c>
      <c r="F107" s="25">
        <v>52059</v>
      </c>
      <c r="G107" s="25">
        <v>29899</v>
      </c>
      <c r="H107" s="25">
        <v>207017</v>
      </c>
      <c r="I107" s="25">
        <v>17</v>
      </c>
      <c r="K107" s="6">
        <f t="shared" si="9"/>
        <v>44585</v>
      </c>
      <c r="L107" s="4">
        <f t="shared" si="10"/>
        <v>20576.653412474308</v>
      </c>
      <c r="M107" s="4">
        <f t="shared" si="10"/>
        <v>12522.157931703401</v>
      </c>
      <c r="N107" s="4">
        <f t="shared" si="10"/>
        <v>9444.6349816681723</v>
      </c>
      <c r="O107" s="4">
        <f t="shared" si="10"/>
        <v>0</v>
      </c>
      <c r="P107" s="4">
        <f t="shared" si="11"/>
        <v>206</v>
      </c>
      <c r="Q107" s="4">
        <f t="shared" si="11"/>
        <v>72</v>
      </c>
      <c r="R107" s="4">
        <f t="shared" si="11"/>
        <v>376</v>
      </c>
      <c r="S107" s="4">
        <f t="shared" si="11"/>
        <v>0</v>
      </c>
      <c r="T107" s="4">
        <f t="shared" si="12"/>
        <v>0.45899762183594417</v>
      </c>
      <c r="U107" s="4"/>
      <c r="V107" s="6">
        <f t="shared" si="13"/>
        <v>45054</v>
      </c>
      <c r="W107" s="4">
        <f t="shared" si="14"/>
        <v>18183</v>
      </c>
      <c r="X107">
        <f t="shared" si="15"/>
        <v>39838</v>
      </c>
    </row>
    <row r="108" spans="1:24" x14ac:dyDescent="0.55000000000000004">
      <c r="A108" s="2">
        <v>44592</v>
      </c>
      <c r="B108" s="25">
        <v>260</v>
      </c>
      <c r="C108" s="25">
        <v>83</v>
      </c>
      <c r="D108" s="25">
        <v>443</v>
      </c>
      <c r="E108" s="25">
        <v>0</v>
      </c>
      <c r="F108" s="25">
        <v>51853</v>
      </c>
      <c r="G108" s="25">
        <v>29827</v>
      </c>
      <c r="H108" s="25">
        <v>206641</v>
      </c>
      <c r="I108" s="25">
        <v>17</v>
      </c>
      <c r="K108" s="6">
        <f t="shared" si="9"/>
        <v>44592</v>
      </c>
      <c r="L108" s="4">
        <f t="shared" si="10"/>
        <v>26073.708367886138</v>
      </c>
      <c r="M108" s="4">
        <f t="shared" si="10"/>
        <v>14470.110973279243</v>
      </c>
      <c r="N108" s="4">
        <f t="shared" si="10"/>
        <v>11147.836102225599</v>
      </c>
      <c r="O108" s="4">
        <f t="shared" si="10"/>
        <v>0</v>
      </c>
      <c r="P108" s="4">
        <f t="shared" si="11"/>
        <v>260</v>
      </c>
      <c r="Q108" s="4">
        <f t="shared" si="11"/>
        <v>83</v>
      </c>
      <c r="R108" s="4">
        <f t="shared" si="11"/>
        <v>443</v>
      </c>
      <c r="S108" s="4">
        <f t="shared" si="11"/>
        <v>0</v>
      </c>
      <c r="T108" s="4">
        <f t="shared" si="12"/>
        <v>0.42755084719578701</v>
      </c>
      <c r="U108" s="4"/>
      <c r="V108" s="6">
        <f t="shared" si="13"/>
        <v>45061</v>
      </c>
      <c r="W108" s="4">
        <f t="shared" si="14"/>
        <v>18319</v>
      </c>
      <c r="X108">
        <f t="shared" si="15"/>
        <v>40172</v>
      </c>
    </row>
    <row r="109" spans="1:24" x14ac:dyDescent="0.55000000000000004">
      <c r="A109" s="2">
        <v>44599</v>
      </c>
      <c r="B109" s="25">
        <v>255</v>
      </c>
      <c r="C109" s="25">
        <v>86</v>
      </c>
      <c r="D109" s="25">
        <v>432</v>
      </c>
      <c r="E109" s="25">
        <v>0</v>
      </c>
      <c r="F109" s="25">
        <v>51593</v>
      </c>
      <c r="G109" s="25">
        <v>29744</v>
      </c>
      <c r="H109" s="25">
        <v>206198</v>
      </c>
      <c r="I109" s="25">
        <v>17</v>
      </c>
      <c r="K109" s="6">
        <f t="shared" si="9"/>
        <v>44599</v>
      </c>
      <c r="L109" s="4">
        <f t="shared" si="10"/>
        <v>25701.161010214564</v>
      </c>
      <c r="M109" s="4">
        <f t="shared" si="10"/>
        <v>15034.965034965036</v>
      </c>
      <c r="N109" s="4">
        <f t="shared" si="10"/>
        <v>10894.383068700956</v>
      </c>
      <c r="O109" s="4">
        <f t="shared" si="10"/>
        <v>0</v>
      </c>
      <c r="P109" s="4">
        <f t="shared" si="11"/>
        <v>255</v>
      </c>
      <c r="Q109" s="4">
        <f t="shared" si="11"/>
        <v>86</v>
      </c>
      <c r="R109" s="4">
        <f t="shared" si="11"/>
        <v>432</v>
      </c>
      <c r="S109" s="4">
        <f t="shared" si="11"/>
        <v>0</v>
      </c>
      <c r="T109" s="4">
        <f t="shared" si="12"/>
        <v>0.42388680668438039</v>
      </c>
      <c r="U109" s="4"/>
      <c r="V109" s="6">
        <f t="shared" si="13"/>
        <v>45068</v>
      </c>
      <c r="W109" s="4">
        <f t="shared" si="14"/>
        <v>18431</v>
      </c>
      <c r="X109">
        <f t="shared" si="15"/>
        <v>40515</v>
      </c>
    </row>
    <row r="110" spans="1:24" x14ac:dyDescent="0.55000000000000004">
      <c r="A110" s="2">
        <v>44606</v>
      </c>
      <c r="B110" s="25">
        <v>270</v>
      </c>
      <c r="C110" s="25">
        <v>87</v>
      </c>
      <c r="D110" s="25">
        <v>429</v>
      </c>
      <c r="E110" s="25">
        <v>0</v>
      </c>
      <c r="F110" s="25">
        <v>51338</v>
      </c>
      <c r="G110" s="25">
        <v>29658</v>
      </c>
      <c r="H110" s="25">
        <v>205766</v>
      </c>
      <c r="I110" s="25">
        <v>17</v>
      </c>
      <c r="K110" s="6">
        <f t="shared" si="9"/>
        <v>44606</v>
      </c>
      <c r="L110" s="4">
        <f t="shared" si="10"/>
        <v>27348.16315399899</v>
      </c>
      <c r="M110" s="4">
        <f t="shared" si="10"/>
        <v>15253.894396115718</v>
      </c>
      <c r="N110" s="4">
        <f t="shared" si="10"/>
        <v>10841.441248797177</v>
      </c>
      <c r="O110" s="4">
        <f t="shared" si="10"/>
        <v>0</v>
      </c>
      <c r="P110" s="4">
        <f t="shared" si="11"/>
        <v>270</v>
      </c>
      <c r="Q110" s="4">
        <f t="shared" si="11"/>
        <v>87</v>
      </c>
      <c r="R110" s="4">
        <f t="shared" si="11"/>
        <v>429</v>
      </c>
      <c r="S110" s="4">
        <f t="shared" si="11"/>
        <v>0</v>
      </c>
      <c r="T110" s="4">
        <f t="shared" si="12"/>
        <v>0.39642301341221464</v>
      </c>
      <c r="U110" s="4"/>
      <c r="V110" s="6">
        <f t="shared" si="13"/>
        <v>45075</v>
      </c>
      <c r="W110" s="4">
        <f t="shared" si="14"/>
        <v>18521</v>
      </c>
      <c r="X110">
        <f t="shared" si="15"/>
        <v>40869</v>
      </c>
    </row>
    <row r="111" spans="1:24" x14ac:dyDescent="0.55000000000000004">
      <c r="A111" s="2">
        <v>44613</v>
      </c>
      <c r="B111" s="25">
        <v>251</v>
      </c>
      <c r="C111" s="25">
        <v>94</v>
      </c>
      <c r="D111" s="25">
        <v>435</v>
      </c>
      <c r="E111" s="25">
        <v>0</v>
      </c>
      <c r="F111" s="25">
        <v>51068</v>
      </c>
      <c r="G111" s="25">
        <v>29571</v>
      </c>
      <c r="H111" s="25">
        <v>205337</v>
      </c>
      <c r="I111" s="25">
        <v>17</v>
      </c>
      <c r="K111" s="6">
        <f t="shared" si="9"/>
        <v>44613</v>
      </c>
      <c r="L111" s="4">
        <f t="shared" si="10"/>
        <v>25558.079423513747</v>
      </c>
      <c r="M111" s="4">
        <f t="shared" si="10"/>
        <v>16529.708160021641</v>
      </c>
      <c r="N111" s="4">
        <f t="shared" si="10"/>
        <v>11016.037051286421</v>
      </c>
      <c r="O111" s="4">
        <f t="shared" si="10"/>
        <v>0</v>
      </c>
      <c r="P111" s="4">
        <f t="shared" si="11"/>
        <v>251</v>
      </c>
      <c r="Q111" s="4">
        <f t="shared" si="11"/>
        <v>94</v>
      </c>
      <c r="R111" s="4">
        <f t="shared" si="11"/>
        <v>435</v>
      </c>
      <c r="S111" s="4">
        <f t="shared" si="11"/>
        <v>0</v>
      </c>
      <c r="T111" s="4">
        <f t="shared" si="12"/>
        <v>0.4310197518656872</v>
      </c>
      <c r="U111" s="4"/>
      <c r="V111" s="6">
        <f t="shared" si="13"/>
        <v>45082</v>
      </c>
      <c r="W111" s="4">
        <f t="shared" si="14"/>
        <v>18627</v>
      </c>
      <c r="X111">
        <f t="shared" si="15"/>
        <v>41200</v>
      </c>
    </row>
    <row r="112" spans="1:24" x14ac:dyDescent="0.55000000000000004">
      <c r="A112" s="2">
        <v>44620</v>
      </c>
      <c r="B112" s="25">
        <v>234</v>
      </c>
      <c r="C112" s="25">
        <v>81</v>
      </c>
      <c r="D112" s="25">
        <v>366</v>
      </c>
      <c r="E112" s="25">
        <v>0</v>
      </c>
      <c r="F112" s="25">
        <v>50817</v>
      </c>
      <c r="G112" s="25">
        <v>29477</v>
      </c>
      <c r="H112" s="25">
        <v>204902</v>
      </c>
      <c r="I112" s="25">
        <v>17</v>
      </c>
      <c r="K112" s="6">
        <f t="shared" si="9"/>
        <v>44620</v>
      </c>
      <c r="L112" s="4">
        <f t="shared" si="10"/>
        <v>23944.742900997699</v>
      </c>
      <c r="M112" s="4">
        <f t="shared" si="10"/>
        <v>14289.10676120365</v>
      </c>
      <c r="N112" s="4">
        <f t="shared" si="10"/>
        <v>9288.3427199344078</v>
      </c>
      <c r="O112" s="4">
        <f t="shared" si="10"/>
        <v>0</v>
      </c>
      <c r="P112" s="4">
        <f t="shared" si="11"/>
        <v>234</v>
      </c>
      <c r="Q112" s="4">
        <f t="shared" si="11"/>
        <v>81</v>
      </c>
      <c r="R112" s="4">
        <f t="shared" si="11"/>
        <v>366</v>
      </c>
      <c r="S112" s="4">
        <f t="shared" si="11"/>
        <v>0</v>
      </c>
      <c r="T112" s="4">
        <f t="shared" si="12"/>
        <v>0.38790738987418377</v>
      </c>
      <c r="U112" s="4"/>
      <c r="V112" s="6">
        <f t="shared" si="13"/>
        <v>45089</v>
      </c>
      <c r="W112" s="4">
        <f t="shared" si="14"/>
        <v>18721</v>
      </c>
      <c r="X112">
        <f t="shared" si="15"/>
        <v>41572</v>
      </c>
    </row>
    <row r="113" spans="1:24" x14ac:dyDescent="0.55000000000000004">
      <c r="A113" s="2">
        <v>44627</v>
      </c>
      <c r="B113" s="25">
        <v>234</v>
      </c>
      <c r="C113" s="25">
        <v>76</v>
      </c>
      <c r="D113" s="25">
        <v>405</v>
      </c>
      <c r="E113" s="25">
        <v>0</v>
      </c>
      <c r="F113" s="25">
        <v>50583</v>
      </c>
      <c r="G113" s="25">
        <v>29396</v>
      </c>
      <c r="H113" s="25">
        <v>204536</v>
      </c>
      <c r="I113" s="25">
        <v>17</v>
      </c>
      <c r="K113" s="6">
        <f t="shared" si="9"/>
        <v>44627</v>
      </c>
      <c r="L113" s="4">
        <f t="shared" si="10"/>
        <v>24055.512721665382</v>
      </c>
      <c r="M113" s="4">
        <f t="shared" si="10"/>
        <v>13444.005987209142</v>
      </c>
      <c r="N113" s="4">
        <f t="shared" si="10"/>
        <v>10296.475925998357</v>
      </c>
      <c r="O113" s="4">
        <f t="shared" si="10"/>
        <v>0</v>
      </c>
      <c r="P113" s="4">
        <f t="shared" si="11"/>
        <v>234</v>
      </c>
      <c r="Q113" s="4">
        <f t="shared" si="11"/>
        <v>76</v>
      </c>
      <c r="R113" s="4">
        <f t="shared" si="11"/>
        <v>405</v>
      </c>
      <c r="S113" s="4">
        <f t="shared" si="11"/>
        <v>0</v>
      </c>
      <c r="T113" s="4">
        <f t="shared" si="12"/>
        <v>0.42802978448781631</v>
      </c>
      <c r="U113" s="4"/>
      <c r="V113" s="6">
        <f t="shared" si="13"/>
        <v>45096</v>
      </c>
      <c r="W113" s="4">
        <f t="shared" si="14"/>
        <v>18819</v>
      </c>
      <c r="X113">
        <f t="shared" si="15"/>
        <v>41951</v>
      </c>
    </row>
    <row r="114" spans="1:24" x14ac:dyDescent="0.55000000000000004">
      <c r="A114" s="2">
        <v>44634</v>
      </c>
      <c r="B114" s="25">
        <v>201</v>
      </c>
      <c r="C114" s="25">
        <v>64</v>
      </c>
      <c r="D114" s="25">
        <v>400</v>
      </c>
      <c r="E114" s="25">
        <v>0</v>
      </c>
      <c r="F114" s="25">
        <v>50349</v>
      </c>
      <c r="G114" s="25">
        <v>29320</v>
      </c>
      <c r="H114" s="25">
        <v>204131</v>
      </c>
      <c r="I114" s="25">
        <v>17</v>
      </c>
      <c r="K114" s="6">
        <f t="shared" si="9"/>
        <v>44634</v>
      </c>
      <c r="L114" s="4">
        <f t="shared" si="10"/>
        <v>20759.101471727343</v>
      </c>
      <c r="M114" s="4">
        <f t="shared" si="10"/>
        <v>11350.613915416099</v>
      </c>
      <c r="N114" s="4">
        <f t="shared" si="10"/>
        <v>10189.535151446866</v>
      </c>
      <c r="O114" s="4">
        <f t="shared" si="10"/>
        <v>0</v>
      </c>
      <c r="P114" s="4">
        <f t="shared" si="11"/>
        <v>201</v>
      </c>
      <c r="Q114" s="4">
        <f t="shared" si="11"/>
        <v>64</v>
      </c>
      <c r="R114" s="4">
        <f t="shared" si="11"/>
        <v>400</v>
      </c>
      <c r="S114" s="4">
        <f t="shared" si="11"/>
        <v>0</v>
      </c>
      <c r="T114" s="4">
        <f t="shared" si="12"/>
        <v>0.49084663733275763</v>
      </c>
      <c r="U114" s="4"/>
      <c r="V114" s="6">
        <f t="shared" si="13"/>
        <v>45103</v>
      </c>
      <c r="W114" s="4">
        <f t="shared" si="14"/>
        <v>18937</v>
      </c>
      <c r="X114">
        <f t="shared" si="15"/>
        <v>42278</v>
      </c>
    </row>
    <row r="115" spans="1:24" x14ac:dyDescent="0.55000000000000004">
      <c r="A115" s="2">
        <v>44641</v>
      </c>
      <c r="B115" s="25">
        <v>239</v>
      </c>
      <c r="C115" s="25">
        <v>71</v>
      </c>
      <c r="D115" s="25">
        <v>376</v>
      </c>
      <c r="E115" s="25">
        <v>0</v>
      </c>
      <c r="F115" s="25">
        <v>50148</v>
      </c>
      <c r="G115" s="25">
        <v>29256</v>
      </c>
      <c r="H115" s="25">
        <v>203731</v>
      </c>
      <c r="I115" s="25">
        <v>17</v>
      </c>
      <c r="K115" s="6">
        <f t="shared" si="9"/>
        <v>44641</v>
      </c>
      <c r="L115" s="4">
        <f t="shared" si="10"/>
        <v>24782.643375608201</v>
      </c>
      <c r="M115" s="4">
        <f t="shared" si="10"/>
        <v>12619.633579436699</v>
      </c>
      <c r="N115" s="4">
        <f t="shared" si="10"/>
        <v>9596.9685516686222</v>
      </c>
      <c r="O115" s="4">
        <f t="shared" si="10"/>
        <v>0</v>
      </c>
      <c r="P115" s="4">
        <f t="shared" si="11"/>
        <v>239</v>
      </c>
      <c r="Q115" s="4">
        <f t="shared" si="11"/>
        <v>71</v>
      </c>
      <c r="R115" s="4">
        <f t="shared" si="11"/>
        <v>376</v>
      </c>
      <c r="S115" s="4">
        <f t="shared" si="11"/>
        <v>0</v>
      </c>
      <c r="T115" s="4">
        <f t="shared" si="12"/>
        <v>0.38724555755477796</v>
      </c>
      <c r="U115" s="4"/>
      <c r="V115" s="6">
        <f t="shared" si="13"/>
        <v>45110</v>
      </c>
      <c r="W115" s="4">
        <f t="shared" si="14"/>
        <v>19035</v>
      </c>
      <c r="X115">
        <f t="shared" si="15"/>
        <v>42614</v>
      </c>
    </row>
    <row r="116" spans="1:24" x14ac:dyDescent="0.55000000000000004">
      <c r="A116" s="2">
        <v>44648</v>
      </c>
      <c r="B116" s="25">
        <v>216</v>
      </c>
      <c r="C116" s="25">
        <v>84</v>
      </c>
      <c r="D116" s="25">
        <v>421</v>
      </c>
      <c r="E116" s="25">
        <v>0</v>
      </c>
      <c r="F116" s="25">
        <v>49909</v>
      </c>
      <c r="G116" s="25">
        <v>29185</v>
      </c>
      <c r="H116" s="25">
        <v>203355</v>
      </c>
      <c r="I116" s="25">
        <v>17</v>
      </c>
      <c r="K116" s="6">
        <f t="shared" si="9"/>
        <v>44648</v>
      </c>
      <c r="L116" s="4">
        <f t="shared" si="10"/>
        <v>22504.959025426273</v>
      </c>
      <c r="M116" s="4">
        <f t="shared" si="10"/>
        <v>14966.592427616926</v>
      </c>
      <c r="N116" s="4">
        <f t="shared" si="10"/>
        <v>10765.410243170811</v>
      </c>
      <c r="O116" s="4">
        <f t="shared" si="10"/>
        <v>0</v>
      </c>
      <c r="P116" s="4">
        <f t="shared" si="11"/>
        <v>216</v>
      </c>
      <c r="Q116" s="4">
        <f t="shared" si="11"/>
        <v>84</v>
      </c>
      <c r="R116" s="4">
        <f t="shared" si="11"/>
        <v>421</v>
      </c>
      <c r="S116" s="4">
        <f t="shared" si="11"/>
        <v>0</v>
      </c>
      <c r="T116" s="4">
        <f t="shared" si="12"/>
        <v>0.47835724699644949</v>
      </c>
      <c r="U116" s="4"/>
      <c r="V116" s="6">
        <f t="shared" si="13"/>
        <v>45117</v>
      </c>
      <c r="W116" s="4">
        <f t="shared" si="14"/>
        <v>19140</v>
      </c>
      <c r="X116">
        <f t="shared" si="15"/>
        <v>42959</v>
      </c>
    </row>
    <row r="117" spans="1:24" x14ac:dyDescent="0.55000000000000004">
      <c r="A117" s="2">
        <v>44655</v>
      </c>
      <c r="B117" s="25">
        <v>219</v>
      </c>
      <c r="C117" s="25">
        <v>64</v>
      </c>
      <c r="D117" s="25">
        <v>416</v>
      </c>
      <c r="E117" s="25">
        <v>0</v>
      </c>
      <c r="F117" s="25">
        <v>49693</v>
      </c>
      <c r="G117" s="25">
        <v>29101</v>
      </c>
      <c r="H117" s="25">
        <v>202934</v>
      </c>
      <c r="I117" s="25">
        <v>17</v>
      </c>
      <c r="K117" s="6">
        <f t="shared" si="9"/>
        <v>44655</v>
      </c>
      <c r="L117" s="4">
        <f t="shared" si="10"/>
        <v>22916.708590747188</v>
      </c>
      <c r="M117" s="4">
        <f t="shared" si="10"/>
        <v>11436.033126009415</v>
      </c>
      <c r="N117" s="4">
        <f t="shared" si="10"/>
        <v>10659.623325810364</v>
      </c>
      <c r="O117" s="4">
        <f t="shared" si="10"/>
        <v>0</v>
      </c>
      <c r="P117" s="4">
        <f t="shared" si="11"/>
        <v>219</v>
      </c>
      <c r="Q117" s="4">
        <f t="shared" si="11"/>
        <v>64</v>
      </c>
      <c r="R117" s="4">
        <f t="shared" si="11"/>
        <v>416</v>
      </c>
      <c r="S117" s="4">
        <f t="shared" si="11"/>
        <v>0</v>
      </c>
      <c r="T117" s="4">
        <f t="shared" si="12"/>
        <v>0.46514634872628591</v>
      </c>
      <c r="U117" s="4"/>
      <c r="V117" s="6">
        <f t="shared" si="13"/>
        <v>45124</v>
      </c>
      <c r="W117" s="4">
        <f t="shared" si="14"/>
        <v>19248</v>
      </c>
      <c r="X117">
        <f t="shared" si="15"/>
        <v>43316</v>
      </c>
    </row>
    <row r="118" spans="1:24" x14ac:dyDescent="0.55000000000000004">
      <c r="A118" s="2">
        <v>44662</v>
      </c>
      <c r="B118" s="25">
        <v>190</v>
      </c>
      <c r="C118" s="25">
        <v>76</v>
      </c>
      <c r="D118" s="25">
        <v>392</v>
      </c>
      <c r="E118" s="25">
        <v>0</v>
      </c>
      <c r="F118" s="25">
        <v>49474</v>
      </c>
      <c r="G118" s="25">
        <v>29037</v>
      </c>
      <c r="H118" s="25">
        <v>202518</v>
      </c>
      <c r="I118" s="25">
        <v>17</v>
      </c>
      <c r="K118" s="6">
        <f t="shared" si="9"/>
        <v>44662</v>
      </c>
      <c r="L118" s="4">
        <f t="shared" si="10"/>
        <v>19970.085297327892</v>
      </c>
      <c r="M118" s="4">
        <f t="shared" si="10"/>
        <v>13610.221441608983</v>
      </c>
      <c r="N118" s="4">
        <f t="shared" si="10"/>
        <v>10065.278148115229</v>
      </c>
      <c r="O118" s="4">
        <f t="shared" si="10"/>
        <v>0</v>
      </c>
      <c r="P118" s="4">
        <f t="shared" si="11"/>
        <v>190</v>
      </c>
      <c r="Q118" s="4">
        <f t="shared" si="11"/>
        <v>76</v>
      </c>
      <c r="R118" s="4">
        <f t="shared" si="11"/>
        <v>392</v>
      </c>
      <c r="S118" s="4">
        <f t="shared" si="11"/>
        <v>0</v>
      </c>
      <c r="T118" s="4">
        <f t="shared" si="12"/>
        <v>0.50401778451402102</v>
      </c>
      <c r="U118" s="4"/>
      <c r="V118" s="6">
        <f t="shared" si="13"/>
        <v>45131</v>
      </c>
      <c r="W118" s="4">
        <f t="shared" si="14"/>
        <v>19341</v>
      </c>
      <c r="X118">
        <f t="shared" si="15"/>
        <v>43648</v>
      </c>
    </row>
    <row r="119" spans="1:24" x14ac:dyDescent="0.55000000000000004">
      <c r="A119" s="2">
        <v>44669</v>
      </c>
      <c r="B119" s="25">
        <v>196</v>
      </c>
      <c r="C119" s="25">
        <v>88</v>
      </c>
      <c r="D119" s="25">
        <v>418</v>
      </c>
      <c r="E119" s="25">
        <v>0</v>
      </c>
      <c r="F119" s="25">
        <v>49284</v>
      </c>
      <c r="G119" s="25">
        <v>28961</v>
      </c>
      <c r="H119" s="25">
        <v>202126</v>
      </c>
      <c r="I119" s="25">
        <v>17</v>
      </c>
      <c r="K119" s="6">
        <f t="shared" si="9"/>
        <v>44669</v>
      </c>
      <c r="L119" s="4">
        <f t="shared" si="10"/>
        <v>20680.139599058515</v>
      </c>
      <c r="M119" s="4">
        <f t="shared" si="10"/>
        <v>15800.559372949829</v>
      </c>
      <c r="N119" s="4">
        <f t="shared" si="10"/>
        <v>10753.688293440726</v>
      </c>
      <c r="O119" s="4">
        <f t="shared" si="10"/>
        <v>0</v>
      </c>
      <c r="P119" s="4">
        <f t="shared" si="11"/>
        <v>196</v>
      </c>
      <c r="Q119" s="4">
        <f t="shared" si="11"/>
        <v>88</v>
      </c>
      <c r="R119" s="4">
        <f t="shared" si="11"/>
        <v>418</v>
      </c>
      <c r="S119" s="4">
        <f t="shared" si="11"/>
        <v>0</v>
      </c>
      <c r="T119" s="4">
        <f t="shared" si="12"/>
        <v>0.52000075927583678</v>
      </c>
      <c r="U119" s="4"/>
      <c r="V119" s="6">
        <f t="shared" si="13"/>
        <v>45138</v>
      </c>
      <c r="W119" s="4">
        <f t="shared" si="14"/>
        <v>19430</v>
      </c>
      <c r="X119">
        <f t="shared" si="15"/>
        <v>43987</v>
      </c>
    </row>
    <row r="120" spans="1:24" x14ac:dyDescent="0.55000000000000004">
      <c r="A120" s="2">
        <v>44676</v>
      </c>
      <c r="B120" s="25">
        <v>150</v>
      </c>
      <c r="C120" s="25">
        <v>80</v>
      </c>
      <c r="D120" s="25">
        <v>388</v>
      </c>
      <c r="E120" s="25">
        <v>0</v>
      </c>
      <c r="F120" s="25">
        <v>49088</v>
      </c>
      <c r="G120" s="25">
        <v>28873</v>
      </c>
      <c r="H120" s="25">
        <v>201708</v>
      </c>
      <c r="I120" s="25">
        <v>17</v>
      </c>
      <c r="K120" s="6">
        <f t="shared" si="9"/>
        <v>44676</v>
      </c>
      <c r="L120" s="4">
        <f t="shared" si="10"/>
        <v>15889.830508474575</v>
      </c>
      <c r="M120" s="4">
        <f t="shared" si="10"/>
        <v>14407.924358397117</v>
      </c>
      <c r="N120" s="4">
        <f t="shared" si="10"/>
        <v>10002.5779840165</v>
      </c>
      <c r="O120" s="4">
        <f t="shared" si="10"/>
        <v>0</v>
      </c>
      <c r="P120" s="4">
        <f t="shared" si="11"/>
        <v>150</v>
      </c>
      <c r="Q120" s="4">
        <f t="shared" si="11"/>
        <v>80</v>
      </c>
      <c r="R120" s="4">
        <f t="shared" si="11"/>
        <v>388</v>
      </c>
      <c r="S120" s="4">
        <f t="shared" si="11"/>
        <v>0</v>
      </c>
      <c r="T120" s="4">
        <f t="shared" si="12"/>
        <v>0.62949557446077176</v>
      </c>
      <c r="U120" s="4"/>
      <c r="V120" s="6">
        <f t="shared" si="13"/>
        <v>45145</v>
      </c>
      <c r="W120" s="4">
        <f t="shared" si="14"/>
        <v>19534</v>
      </c>
      <c r="X120">
        <f t="shared" si="15"/>
        <v>44306</v>
      </c>
    </row>
    <row r="121" spans="1:24" x14ac:dyDescent="0.55000000000000004">
      <c r="A121" s="2">
        <v>44683</v>
      </c>
      <c r="B121" s="25">
        <v>179</v>
      </c>
      <c r="C121" s="25">
        <v>68</v>
      </c>
      <c r="D121" s="25">
        <v>389</v>
      </c>
      <c r="E121" s="25">
        <v>0</v>
      </c>
      <c r="F121" s="25">
        <v>48938</v>
      </c>
      <c r="G121" s="25">
        <v>28793</v>
      </c>
      <c r="H121" s="25">
        <v>201320</v>
      </c>
      <c r="I121" s="25">
        <v>17</v>
      </c>
      <c r="K121" s="6">
        <f t="shared" si="9"/>
        <v>44683</v>
      </c>
      <c r="L121" s="4">
        <f t="shared" si="10"/>
        <v>19019.984470145897</v>
      </c>
      <c r="M121" s="4">
        <f t="shared" si="10"/>
        <v>12280.762685374917</v>
      </c>
      <c r="N121" s="4">
        <f t="shared" si="10"/>
        <v>10047.685277170673</v>
      </c>
      <c r="O121" s="4">
        <f t="shared" si="10"/>
        <v>0</v>
      </c>
      <c r="P121" s="4">
        <f t="shared" si="11"/>
        <v>179</v>
      </c>
      <c r="Q121" s="4">
        <f t="shared" si="11"/>
        <v>68</v>
      </c>
      <c r="R121" s="4">
        <f t="shared" si="11"/>
        <v>389</v>
      </c>
      <c r="S121" s="4">
        <f t="shared" si="11"/>
        <v>0</v>
      </c>
      <c r="T121" s="4">
        <f t="shared" si="12"/>
        <v>0.52826989911278299</v>
      </c>
      <c r="U121" s="4"/>
      <c r="V121" s="6">
        <f t="shared" si="13"/>
        <v>45152</v>
      </c>
      <c r="W121" s="4">
        <f t="shared" si="14"/>
        <v>19660</v>
      </c>
      <c r="X121">
        <f t="shared" si="15"/>
        <v>44706</v>
      </c>
    </row>
    <row r="122" spans="1:24" x14ac:dyDescent="0.55000000000000004">
      <c r="A122" s="2">
        <v>44690</v>
      </c>
      <c r="B122" s="25">
        <v>150</v>
      </c>
      <c r="C122" s="25">
        <v>69</v>
      </c>
      <c r="D122" s="25">
        <v>365</v>
      </c>
      <c r="E122" s="25">
        <v>0</v>
      </c>
      <c r="F122" s="25">
        <v>48759</v>
      </c>
      <c r="G122" s="25">
        <v>28725</v>
      </c>
      <c r="H122" s="25">
        <v>200931</v>
      </c>
      <c r="I122" s="25">
        <v>17</v>
      </c>
      <c r="K122" s="6">
        <f t="shared" si="9"/>
        <v>44690</v>
      </c>
      <c r="L122" s="4">
        <f t="shared" si="10"/>
        <v>15997.046699070941</v>
      </c>
      <c r="M122" s="4">
        <f t="shared" si="10"/>
        <v>12490.861618798957</v>
      </c>
      <c r="N122" s="4">
        <f t="shared" si="10"/>
        <v>9446.0287362328363</v>
      </c>
      <c r="O122" s="4">
        <f t="shared" si="10"/>
        <v>0</v>
      </c>
      <c r="P122" s="4">
        <f t="shared" si="11"/>
        <v>150</v>
      </c>
      <c r="Q122" s="4">
        <f t="shared" si="11"/>
        <v>69</v>
      </c>
      <c r="R122" s="4">
        <f t="shared" si="11"/>
        <v>365</v>
      </c>
      <c r="S122" s="4">
        <f t="shared" si="11"/>
        <v>0</v>
      </c>
      <c r="T122" s="4">
        <f t="shared" si="12"/>
        <v>0.59048578865381651</v>
      </c>
      <c r="U122" s="4"/>
      <c r="V122" s="6">
        <f t="shared" si="13"/>
        <v>45159</v>
      </c>
      <c r="W122" s="4">
        <f t="shared" si="14"/>
        <v>19779</v>
      </c>
      <c r="X122">
        <f t="shared" si="15"/>
        <v>45092</v>
      </c>
    </row>
    <row r="123" spans="1:24" x14ac:dyDescent="0.55000000000000004">
      <c r="A123" s="2">
        <v>44697</v>
      </c>
      <c r="B123" s="25">
        <v>118</v>
      </c>
      <c r="C123" s="25">
        <v>69</v>
      </c>
      <c r="D123" s="25">
        <v>350</v>
      </c>
      <c r="E123" s="25">
        <v>1</v>
      </c>
      <c r="F123" s="25">
        <v>48609</v>
      </c>
      <c r="G123" s="25">
        <v>28656</v>
      </c>
      <c r="H123" s="25">
        <v>200566</v>
      </c>
      <c r="I123" s="25">
        <v>17</v>
      </c>
      <c r="K123" s="6">
        <f t="shared" si="9"/>
        <v>44697</v>
      </c>
      <c r="L123" s="4">
        <f t="shared" si="10"/>
        <v>12623.176777962928</v>
      </c>
      <c r="M123" s="4">
        <f t="shared" si="10"/>
        <v>12520.938023450586</v>
      </c>
      <c r="N123" s="4">
        <f t="shared" si="10"/>
        <v>9074.3196753188477</v>
      </c>
      <c r="O123" s="4">
        <f t="shared" si="10"/>
        <v>305882.35294117645</v>
      </c>
      <c r="P123" s="4">
        <f t="shared" si="11"/>
        <v>118</v>
      </c>
      <c r="Q123" s="4">
        <f t="shared" si="11"/>
        <v>69</v>
      </c>
      <c r="R123" s="4">
        <f t="shared" si="11"/>
        <v>350</v>
      </c>
      <c r="S123" s="4">
        <f t="shared" si="11"/>
        <v>1</v>
      </c>
      <c r="T123" s="4">
        <f t="shared" si="12"/>
        <v>0.7188618075253812</v>
      </c>
      <c r="U123" s="4"/>
      <c r="V123" s="6">
        <f t="shared" si="13"/>
        <v>45166</v>
      </c>
      <c r="W123" s="4">
        <f t="shared" si="14"/>
        <v>19868</v>
      </c>
      <c r="X123">
        <f t="shared" si="15"/>
        <v>45445</v>
      </c>
    </row>
    <row r="124" spans="1:24" x14ac:dyDescent="0.55000000000000004">
      <c r="A124" s="2">
        <v>44704</v>
      </c>
      <c r="B124" s="25">
        <v>136</v>
      </c>
      <c r="C124" s="25">
        <v>71</v>
      </c>
      <c r="D124" s="25">
        <v>306</v>
      </c>
      <c r="E124" s="25">
        <v>0</v>
      </c>
      <c r="F124" s="25">
        <v>48491</v>
      </c>
      <c r="G124" s="25">
        <v>28587</v>
      </c>
      <c r="H124" s="25">
        <v>200216</v>
      </c>
      <c r="I124" s="25">
        <v>16</v>
      </c>
      <c r="K124" s="6">
        <f t="shared" si="9"/>
        <v>44704</v>
      </c>
      <c r="L124" s="4">
        <f t="shared" si="10"/>
        <v>14584.149636014932</v>
      </c>
      <c r="M124" s="4">
        <f t="shared" si="10"/>
        <v>12914.961346066395</v>
      </c>
      <c r="N124" s="4">
        <f t="shared" si="10"/>
        <v>7947.4167898669439</v>
      </c>
      <c r="O124" s="4">
        <f t="shared" si="10"/>
        <v>0</v>
      </c>
      <c r="P124" s="4">
        <f t="shared" si="11"/>
        <v>136</v>
      </c>
      <c r="Q124" s="4">
        <f t="shared" si="11"/>
        <v>71</v>
      </c>
      <c r="R124" s="4">
        <f t="shared" si="11"/>
        <v>306</v>
      </c>
      <c r="S124" s="4">
        <f t="shared" si="11"/>
        <v>0</v>
      </c>
      <c r="T124" s="4">
        <f t="shared" si="12"/>
        <v>0.54493521996244054</v>
      </c>
      <c r="U124" s="4"/>
      <c r="V124" s="6">
        <f t="shared" si="13"/>
        <v>45173</v>
      </c>
      <c r="W124" s="4">
        <f t="shared" si="14"/>
        <v>19962</v>
      </c>
      <c r="X124">
        <f t="shared" si="15"/>
        <v>45787</v>
      </c>
    </row>
    <row r="125" spans="1:24" x14ac:dyDescent="0.55000000000000004">
      <c r="A125" s="2">
        <v>44711</v>
      </c>
      <c r="B125" s="25">
        <v>126</v>
      </c>
      <c r="C125" s="25">
        <v>67</v>
      </c>
      <c r="D125" s="25">
        <v>384</v>
      </c>
      <c r="E125" s="25">
        <v>1</v>
      </c>
      <c r="F125" s="25">
        <v>48355</v>
      </c>
      <c r="G125" s="25">
        <v>28516</v>
      </c>
      <c r="H125" s="25">
        <v>199910</v>
      </c>
      <c r="I125" s="25">
        <v>16</v>
      </c>
      <c r="K125" s="6">
        <f t="shared" si="9"/>
        <v>44711</v>
      </c>
      <c r="L125" s="4">
        <f t="shared" si="10"/>
        <v>13549.788026057286</v>
      </c>
      <c r="M125" s="4">
        <f t="shared" si="10"/>
        <v>12217.702342544537</v>
      </c>
      <c r="N125" s="4">
        <f t="shared" si="10"/>
        <v>9988.4948226702018</v>
      </c>
      <c r="O125" s="4">
        <f t="shared" si="10"/>
        <v>325000</v>
      </c>
      <c r="P125" s="4">
        <f t="shared" si="11"/>
        <v>126</v>
      </c>
      <c r="Q125" s="4">
        <f t="shared" si="11"/>
        <v>67</v>
      </c>
      <c r="R125" s="4">
        <f t="shared" si="11"/>
        <v>384</v>
      </c>
      <c r="S125" s="4">
        <f t="shared" si="11"/>
        <v>1</v>
      </c>
      <c r="T125" s="4">
        <f t="shared" si="12"/>
        <v>0.73716982165784117</v>
      </c>
      <c r="U125" s="4"/>
      <c r="V125" s="6">
        <f t="shared" si="13"/>
        <v>45180</v>
      </c>
      <c r="W125" s="4">
        <f t="shared" si="14"/>
        <v>20069</v>
      </c>
      <c r="X125">
        <f t="shared" si="15"/>
        <v>46140</v>
      </c>
    </row>
    <row r="126" spans="1:24" x14ac:dyDescent="0.55000000000000004">
      <c r="A126" s="2">
        <v>44718</v>
      </c>
      <c r="B126" s="25">
        <v>150</v>
      </c>
      <c r="C126" s="25">
        <v>71</v>
      </c>
      <c r="D126" s="25">
        <v>385</v>
      </c>
      <c r="E126" s="25">
        <v>0</v>
      </c>
      <c r="F126" s="25">
        <v>48229</v>
      </c>
      <c r="G126" s="25">
        <v>28449</v>
      </c>
      <c r="H126" s="25">
        <v>199526</v>
      </c>
      <c r="I126" s="25">
        <v>15</v>
      </c>
      <c r="K126" s="6">
        <f t="shared" si="9"/>
        <v>44718</v>
      </c>
      <c r="L126" s="4">
        <f t="shared" si="10"/>
        <v>16172.8420659769</v>
      </c>
      <c r="M126" s="4">
        <f t="shared" si="10"/>
        <v>12977.609054799816</v>
      </c>
      <c r="N126" s="4">
        <f t="shared" si="10"/>
        <v>10033.78005873921</v>
      </c>
      <c r="O126" s="4">
        <f t="shared" si="10"/>
        <v>0</v>
      </c>
      <c r="P126" s="4">
        <f t="shared" si="11"/>
        <v>150</v>
      </c>
      <c r="Q126" s="4">
        <f t="shared" si="11"/>
        <v>71</v>
      </c>
      <c r="R126" s="4">
        <f t="shared" si="11"/>
        <v>385</v>
      </c>
      <c r="S126" s="4">
        <f t="shared" si="11"/>
        <v>0</v>
      </c>
      <c r="T126" s="4">
        <f t="shared" si="12"/>
        <v>0.62040920314478643</v>
      </c>
      <c r="U126" s="4"/>
      <c r="V126" s="6">
        <f t="shared" si="13"/>
        <v>45187</v>
      </c>
      <c r="W126" s="4">
        <f t="shared" si="14"/>
        <v>20179</v>
      </c>
      <c r="X126">
        <f t="shared" si="15"/>
        <v>46490</v>
      </c>
    </row>
    <row r="127" spans="1:24" x14ac:dyDescent="0.55000000000000004">
      <c r="A127" s="2">
        <v>44725</v>
      </c>
      <c r="B127" s="25">
        <v>131</v>
      </c>
      <c r="C127" s="25">
        <v>56</v>
      </c>
      <c r="D127" s="25">
        <v>376</v>
      </c>
      <c r="E127" s="25">
        <v>0</v>
      </c>
      <c r="F127" s="25">
        <v>48079</v>
      </c>
      <c r="G127" s="25">
        <v>28378</v>
      </c>
      <c r="H127" s="25">
        <v>199141</v>
      </c>
      <c r="I127" s="25">
        <v>15</v>
      </c>
      <c r="K127" s="6">
        <f t="shared" si="9"/>
        <v>44725</v>
      </c>
      <c r="L127" s="4">
        <f t="shared" si="10"/>
        <v>14168.347927369538</v>
      </c>
      <c r="M127" s="4">
        <f t="shared" si="10"/>
        <v>10261.470152935373</v>
      </c>
      <c r="N127" s="4">
        <f t="shared" si="10"/>
        <v>9818.16903600966</v>
      </c>
      <c r="O127" s="4">
        <f t="shared" si="10"/>
        <v>0</v>
      </c>
      <c r="P127" s="4">
        <f t="shared" si="11"/>
        <v>131</v>
      </c>
      <c r="Q127" s="4">
        <f t="shared" si="11"/>
        <v>56</v>
      </c>
      <c r="R127" s="4">
        <f t="shared" si="11"/>
        <v>376</v>
      </c>
      <c r="S127" s="4">
        <f t="shared" si="11"/>
        <v>0</v>
      </c>
      <c r="T127" s="4">
        <f t="shared" si="12"/>
        <v>0.69296498690884978</v>
      </c>
      <c r="U127" s="4"/>
      <c r="V127" s="6">
        <f t="shared" si="13"/>
        <v>45194</v>
      </c>
      <c r="W127" s="4">
        <f t="shared" si="14"/>
        <v>20292</v>
      </c>
      <c r="X127">
        <f t="shared" si="15"/>
        <v>46840</v>
      </c>
    </row>
    <row r="128" spans="1:24" x14ac:dyDescent="0.55000000000000004">
      <c r="A128" s="2">
        <v>44732</v>
      </c>
      <c r="B128" s="25">
        <v>158</v>
      </c>
      <c r="C128" s="25">
        <v>67</v>
      </c>
      <c r="D128" s="25">
        <v>368</v>
      </c>
      <c r="E128" s="25">
        <v>0</v>
      </c>
      <c r="F128" s="25">
        <v>47948</v>
      </c>
      <c r="G128" s="25">
        <v>28322</v>
      </c>
      <c r="H128" s="25">
        <v>198765</v>
      </c>
      <c r="I128" s="25">
        <v>15</v>
      </c>
      <c r="K128" s="6">
        <f t="shared" si="9"/>
        <v>44732</v>
      </c>
      <c r="L128" s="4">
        <f t="shared" si="10"/>
        <v>17135.229832318342</v>
      </c>
      <c r="M128" s="4">
        <f t="shared" si="10"/>
        <v>12301.391144693171</v>
      </c>
      <c r="N128" s="4">
        <f t="shared" si="10"/>
        <v>9627.4495006666166</v>
      </c>
      <c r="O128" s="4">
        <f t="shared" si="10"/>
        <v>0</v>
      </c>
      <c r="P128" s="4">
        <f t="shared" si="11"/>
        <v>158</v>
      </c>
      <c r="Q128" s="4">
        <f t="shared" si="11"/>
        <v>67</v>
      </c>
      <c r="R128" s="4">
        <f t="shared" si="11"/>
        <v>368</v>
      </c>
      <c r="S128" s="4">
        <f t="shared" si="11"/>
        <v>0</v>
      </c>
      <c r="T128" s="4">
        <f t="shared" si="12"/>
        <v>0.56185120333247685</v>
      </c>
      <c r="U128" s="4"/>
      <c r="V128" s="6">
        <f t="shared" si="13"/>
        <v>45201</v>
      </c>
      <c r="W128" s="4">
        <f t="shared" si="14"/>
        <v>20413</v>
      </c>
      <c r="X128">
        <f t="shared" si="15"/>
        <v>47183</v>
      </c>
    </row>
    <row r="129" spans="1:24" x14ac:dyDescent="0.55000000000000004">
      <c r="A129" s="2">
        <v>44739</v>
      </c>
      <c r="B129" s="25">
        <v>140</v>
      </c>
      <c r="C129" s="25">
        <v>75</v>
      </c>
      <c r="D129" s="25">
        <v>413</v>
      </c>
      <c r="E129" s="25">
        <v>0</v>
      </c>
      <c r="F129" s="25">
        <v>47790</v>
      </c>
      <c r="G129" s="25">
        <v>28255</v>
      </c>
      <c r="H129" s="25">
        <v>198397</v>
      </c>
      <c r="I129" s="25">
        <v>15</v>
      </c>
      <c r="K129" s="6">
        <f t="shared" si="9"/>
        <v>44739</v>
      </c>
      <c r="L129" s="4">
        <f t="shared" si="10"/>
        <v>15233.31240845365</v>
      </c>
      <c r="M129" s="4">
        <f t="shared" si="10"/>
        <v>13802.866749247922</v>
      </c>
      <c r="N129" s="4">
        <f t="shared" si="10"/>
        <v>10824.760455047202</v>
      </c>
      <c r="O129" s="4">
        <f t="shared" si="10"/>
        <v>0</v>
      </c>
      <c r="P129" s="4">
        <f t="shared" si="11"/>
        <v>140</v>
      </c>
      <c r="Q129" s="4">
        <f t="shared" si="11"/>
        <v>75</v>
      </c>
      <c r="R129" s="4">
        <f t="shared" si="11"/>
        <v>413</v>
      </c>
      <c r="S129" s="4">
        <f t="shared" si="11"/>
        <v>0</v>
      </c>
      <c r="T129" s="4">
        <f t="shared" si="12"/>
        <v>0.71059794250921127</v>
      </c>
      <c r="U129" s="4"/>
      <c r="V129" s="6">
        <f t="shared" si="13"/>
        <v>45208</v>
      </c>
      <c r="W129" s="4">
        <f t="shared" si="14"/>
        <v>20532</v>
      </c>
      <c r="X129">
        <f t="shared" si="15"/>
        <v>47584</v>
      </c>
    </row>
    <row r="130" spans="1:24" x14ac:dyDescent="0.55000000000000004">
      <c r="A130" s="2">
        <v>44746</v>
      </c>
      <c r="B130" s="25">
        <v>141</v>
      </c>
      <c r="C130" s="25">
        <v>65</v>
      </c>
      <c r="D130" s="25">
        <v>310</v>
      </c>
      <c r="E130" s="25">
        <v>0</v>
      </c>
      <c r="F130" s="25">
        <v>47650</v>
      </c>
      <c r="G130" s="25">
        <v>28180</v>
      </c>
      <c r="H130" s="25">
        <v>197984</v>
      </c>
      <c r="I130" s="25">
        <v>15</v>
      </c>
      <c r="K130" s="6">
        <f t="shared" si="9"/>
        <v>44746</v>
      </c>
      <c r="L130" s="4">
        <f t="shared" si="10"/>
        <v>15387.198321091291</v>
      </c>
      <c r="M130" s="4">
        <f t="shared" si="10"/>
        <v>11994.322214336409</v>
      </c>
      <c r="N130" s="4">
        <f t="shared" si="10"/>
        <v>8142.0720866332631</v>
      </c>
      <c r="O130" s="4">
        <f t="shared" si="10"/>
        <v>0</v>
      </c>
      <c r="P130" s="4">
        <f t="shared" si="11"/>
        <v>141</v>
      </c>
      <c r="Q130" s="4">
        <f t="shared" si="11"/>
        <v>65</v>
      </c>
      <c r="R130" s="4">
        <f t="shared" si="11"/>
        <v>310</v>
      </c>
      <c r="S130" s="4">
        <f t="shared" si="11"/>
        <v>0</v>
      </c>
      <c r="T130" s="4">
        <f t="shared" si="12"/>
        <v>0.52914584687407928</v>
      </c>
      <c r="U130" s="4"/>
      <c r="V130" s="6">
        <f t="shared" si="13"/>
        <v>45215</v>
      </c>
      <c r="W130" s="4">
        <f t="shared" si="14"/>
        <v>20666</v>
      </c>
      <c r="X130">
        <f t="shared" si="15"/>
        <v>47961</v>
      </c>
    </row>
    <row r="131" spans="1:24" x14ac:dyDescent="0.55000000000000004">
      <c r="A131" s="2">
        <v>44753</v>
      </c>
      <c r="B131" s="25">
        <v>136</v>
      </c>
      <c r="C131" s="25">
        <v>62</v>
      </c>
      <c r="D131" s="25">
        <v>360</v>
      </c>
      <c r="E131" s="25">
        <v>0</v>
      </c>
      <c r="F131" s="25">
        <v>47509</v>
      </c>
      <c r="G131" s="25">
        <v>28115</v>
      </c>
      <c r="H131" s="25">
        <v>197674</v>
      </c>
      <c r="I131" s="25">
        <v>15</v>
      </c>
      <c r="K131" s="6">
        <f t="shared" si="9"/>
        <v>44753</v>
      </c>
      <c r="L131" s="4">
        <f t="shared" si="10"/>
        <v>14885.600623039847</v>
      </c>
      <c r="M131" s="4">
        <f t="shared" si="10"/>
        <v>11467.188333629736</v>
      </c>
      <c r="N131" s="4">
        <f t="shared" si="10"/>
        <v>9470.1377014680729</v>
      </c>
      <c r="O131" s="4">
        <f t="shared" si="10"/>
        <v>0</v>
      </c>
      <c r="P131" s="4">
        <f t="shared" si="11"/>
        <v>136</v>
      </c>
      <c r="Q131" s="4">
        <f t="shared" si="11"/>
        <v>62</v>
      </c>
      <c r="R131" s="4">
        <f t="shared" si="11"/>
        <v>360</v>
      </c>
      <c r="S131" s="4">
        <f t="shared" si="11"/>
        <v>0</v>
      </c>
      <c r="T131" s="4">
        <f t="shared" si="12"/>
        <v>0.6361945306264799</v>
      </c>
      <c r="U131" s="4"/>
      <c r="V131" s="6">
        <f t="shared" si="13"/>
        <v>45222</v>
      </c>
      <c r="W131" s="4">
        <f t="shared" si="14"/>
        <v>20786</v>
      </c>
      <c r="X131">
        <f t="shared" si="15"/>
        <v>48333</v>
      </c>
    </row>
    <row r="132" spans="1:24" x14ac:dyDescent="0.55000000000000004">
      <c r="A132" s="2">
        <v>44760</v>
      </c>
      <c r="B132" s="25">
        <v>149</v>
      </c>
      <c r="C132" s="25">
        <v>73</v>
      </c>
      <c r="D132" s="25">
        <v>428</v>
      </c>
      <c r="E132" s="25">
        <v>0</v>
      </c>
      <c r="F132" s="25">
        <v>47373</v>
      </c>
      <c r="G132" s="25">
        <v>28053</v>
      </c>
      <c r="H132" s="25">
        <v>197314</v>
      </c>
      <c r="I132" s="25">
        <v>15</v>
      </c>
      <c r="K132" s="6">
        <f t="shared" si="9"/>
        <v>44760</v>
      </c>
      <c r="L132" s="4">
        <f t="shared" si="10"/>
        <v>16355.307875794228</v>
      </c>
      <c r="M132" s="4">
        <f t="shared" si="10"/>
        <v>13531.529604676862</v>
      </c>
      <c r="N132" s="4">
        <f t="shared" si="10"/>
        <v>11279.483462906839</v>
      </c>
      <c r="O132" s="4">
        <f t="shared" si="10"/>
        <v>0</v>
      </c>
      <c r="P132" s="4">
        <f t="shared" si="11"/>
        <v>149</v>
      </c>
      <c r="Q132" s="4">
        <f t="shared" si="11"/>
        <v>73</v>
      </c>
      <c r="R132" s="4">
        <f t="shared" si="11"/>
        <v>428</v>
      </c>
      <c r="S132" s="4">
        <f t="shared" si="11"/>
        <v>0</v>
      </c>
      <c r="T132" s="4">
        <f t="shared" si="12"/>
        <v>0.68965277502360056</v>
      </c>
      <c r="U132" s="4"/>
      <c r="V132" s="6">
        <f t="shared" si="13"/>
        <v>45229</v>
      </c>
      <c r="W132" s="4">
        <f t="shared" si="14"/>
        <v>20905</v>
      </c>
      <c r="X132">
        <f t="shared" si="15"/>
        <v>48714</v>
      </c>
    </row>
    <row r="133" spans="1:24" x14ac:dyDescent="0.55000000000000004">
      <c r="A133" s="2">
        <v>44767</v>
      </c>
      <c r="B133" s="25">
        <v>160</v>
      </c>
      <c r="C133" s="25">
        <v>64</v>
      </c>
      <c r="D133" s="25">
        <v>374</v>
      </c>
      <c r="E133" s="25">
        <v>0</v>
      </c>
      <c r="F133" s="25">
        <v>47224</v>
      </c>
      <c r="G133" s="25">
        <v>27980</v>
      </c>
      <c r="H133" s="25">
        <v>196886</v>
      </c>
      <c r="I133" s="25">
        <v>15</v>
      </c>
      <c r="K133" s="6">
        <f t="shared" si="9"/>
        <v>44767</v>
      </c>
      <c r="L133" s="4">
        <f t="shared" si="10"/>
        <v>17618.160257496187</v>
      </c>
      <c r="M133" s="4">
        <f t="shared" si="10"/>
        <v>11894.210150107219</v>
      </c>
      <c r="N133" s="4">
        <f t="shared" si="10"/>
        <v>9877.7973040236484</v>
      </c>
      <c r="O133" s="4">
        <f t="shared" si="10"/>
        <v>0</v>
      </c>
      <c r="P133" s="4">
        <f t="shared" si="11"/>
        <v>160</v>
      </c>
      <c r="Q133" s="4">
        <f t="shared" si="11"/>
        <v>64</v>
      </c>
      <c r="R133" s="4">
        <f t="shared" si="11"/>
        <v>374</v>
      </c>
      <c r="S133" s="4">
        <f t="shared" si="11"/>
        <v>0</v>
      </c>
      <c r="T133" s="4">
        <f t="shared" si="12"/>
        <v>0.56065997582357308</v>
      </c>
      <c r="U133" s="4"/>
      <c r="V133" s="6">
        <f t="shared" si="13"/>
        <v>45236</v>
      </c>
      <c r="W133" s="4">
        <f t="shared" si="14"/>
        <v>21013</v>
      </c>
      <c r="X133">
        <f t="shared" si="15"/>
        <v>49105</v>
      </c>
    </row>
    <row r="134" spans="1:24" x14ac:dyDescent="0.55000000000000004">
      <c r="A134" s="2">
        <v>44774</v>
      </c>
      <c r="B134" s="25">
        <v>148</v>
      </c>
      <c r="C134" s="25">
        <v>61</v>
      </c>
      <c r="D134" s="25">
        <v>394</v>
      </c>
      <c r="E134" s="25">
        <v>0</v>
      </c>
      <c r="F134" s="25">
        <v>47064</v>
      </c>
      <c r="G134" s="25">
        <v>27916</v>
      </c>
      <c r="H134" s="25">
        <v>196512</v>
      </c>
      <c r="I134" s="25">
        <v>15</v>
      </c>
      <c r="K134" s="6">
        <f t="shared" si="9"/>
        <v>44774</v>
      </c>
      <c r="L134" s="4">
        <f t="shared" si="10"/>
        <v>16352.201257861638</v>
      </c>
      <c r="M134" s="4">
        <f t="shared" si="10"/>
        <v>11362.659406791803</v>
      </c>
      <c r="N134" s="4">
        <f t="shared" si="10"/>
        <v>10425.826412636379</v>
      </c>
      <c r="O134" s="4">
        <f t="shared" si="10"/>
        <v>0</v>
      </c>
      <c r="P134" s="4">
        <f t="shared" si="11"/>
        <v>148</v>
      </c>
      <c r="Q134" s="4">
        <f t="shared" si="11"/>
        <v>61</v>
      </c>
      <c r="R134" s="4">
        <f t="shared" si="11"/>
        <v>394</v>
      </c>
      <c r="S134" s="4">
        <f t="shared" si="11"/>
        <v>0</v>
      </c>
      <c r="T134" s="4">
        <f t="shared" si="12"/>
        <v>0.63757938446507079</v>
      </c>
      <c r="U134" s="4"/>
      <c r="V134" s="6">
        <f t="shared" si="13"/>
        <v>45243</v>
      </c>
      <c r="W134" s="4">
        <f t="shared" si="14"/>
        <v>21146</v>
      </c>
      <c r="X134">
        <f t="shared" si="15"/>
        <v>49515</v>
      </c>
    </row>
    <row r="135" spans="1:24" x14ac:dyDescent="0.55000000000000004">
      <c r="A135" s="2">
        <v>44781</v>
      </c>
      <c r="B135" s="25">
        <v>142</v>
      </c>
      <c r="C135" s="25">
        <v>68</v>
      </c>
      <c r="D135" s="25">
        <v>374</v>
      </c>
      <c r="E135" s="25">
        <v>0</v>
      </c>
      <c r="F135" s="25">
        <v>46916</v>
      </c>
      <c r="G135" s="25">
        <v>27855</v>
      </c>
      <c r="H135" s="25">
        <v>196118</v>
      </c>
      <c r="I135" s="25">
        <v>15</v>
      </c>
      <c r="K135" s="6">
        <f t="shared" si="9"/>
        <v>44781</v>
      </c>
      <c r="L135" s="4">
        <f t="shared" si="10"/>
        <v>15738.767158325518</v>
      </c>
      <c r="M135" s="4">
        <f t="shared" si="10"/>
        <v>12694.309818704003</v>
      </c>
      <c r="N135" s="4">
        <f t="shared" si="10"/>
        <v>9916.478854567149</v>
      </c>
      <c r="O135" s="4">
        <f t="shared" si="10"/>
        <v>0</v>
      </c>
      <c r="P135" s="4">
        <f t="shared" si="11"/>
        <v>142</v>
      </c>
      <c r="Q135" s="4">
        <f t="shared" si="11"/>
        <v>68</v>
      </c>
      <c r="R135" s="4">
        <f t="shared" si="11"/>
        <v>374</v>
      </c>
      <c r="S135" s="4">
        <f t="shared" si="11"/>
        <v>0</v>
      </c>
      <c r="T135" s="4">
        <f t="shared" si="12"/>
        <v>0.63006706655047717</v>
      </c>
      <c r="U135" s="4"/>
      <c r="V135" s="6">
        <f t="shared" si="13"/>
        <v>45250</v>
      </c>
      <c r="W135" s="4">
        <f t="shared" si="14"/>
        <v>21265</v>
      </c>
      <c r="X135">
        <f t="shared" si="15"/>
        <v>49900</v>
      </c>
    </row>
    <row r="136" spans="1:24" x14ac:dyDescent="0.55000000000000004">
      <c r="A136" s="2">
        <v>44788</v>
      </c>
      <c r="B136" s="25">
        <v>167</v>
      </c>
      <c r="C136" s="25">
        <v>87</v>
      </c>
      <c r="D136" s="25">
        <v>427</v>
      </c>
      <c r="E136" s="25">
        <v>0</v>
      </c>
      <c r="F136" s="25">
        <v>46774</v>
      </c>
      <c r="G136" s="25">
        <v>27787</v>
      </c>
      <c r="H136" s="25">
        <v>195744</v>
      </c>
      <c r="I136" s="25">
        <v>15</v>
      </c>
      <c r="K136" s="6">
        <f t="shared" si="9"/>
        <v>44788</v>
      </c>
      <c r="L136" s="4">
        <f t="shared" si="10"/>
        <v>18565.869927737633</v>
      </c>
      <c r="M136" s="4">
        <f t="shared" si="10"/>
        <v>16280.99470975636</v>
      </c>
      <c r="N136" s="4">
        <f t="shared" si="10"/>
        <v>11343.387281347068</v>
      </c>
      <c r="O136" s="4">
        <f t="shared" ref="O136:O199" si="16">E136/I136*52*100000</f>
        <v>0</v>
      </c>
      <c r="P136" s="4">
        <f t="shared" si="11"/>
        <v>167</v>
      </c>
      <c r="Q136" s="4">
        <f t="shared" si="11"/>
        <v>87</v>
      </c>
      <c r="R136" s="4">
        <f t="shared" si="11"/>
        <v>427</v>
      </c>
      <c r="S136" s="4">
        <f t="shared" ref="S136:S199" si="17">E136</f>
        <v>0</v>
      </c>
      <c r="T136" s="4">
        <f t="shared" si="12"/>
        <v>0.6109806502737537</v>
      </c>
      <c r="U136" s="4"/>
      <c r="V136" s="6">
        <f t="shared" si="13"/>
        <v>45257</v>
      </c>
      <c r="W136" s="4">
        <f t="shared" si="14"/>
        <v>21398</v>
      </c>
      <c r="X136">
        <f t="shared" si="15"/>
        <v>50328</v>
      </c>
    </row>
    <row r="137" spans="1:24" x14ac:dyDescent="0.55000000000000004">
      <c r="A137" s="2">
        <v>44795</v>
      </c>
      <c r="B137" s="25">
        <v>144</v>
      </c>
      <c r="C137" s="25">
        <v>68</v>
      </c>
      <c r="D137" s="25">
        <v>398</v>
      </c>
      <c r="E137" s="25">
        <v>0</v>
      </c>
      <c r="F137" s="25">
        <v>46607</v>
      </c>
      <c r="G137" s="25">
        <v>27700</v>
      </c>
      <c r="H137" s="25">
        <v>195317</v>
      </c>
      <c r="I137" s="25">
        <v>15</v>
      </c>
      <c r="K137" s="6">
        <f t="shared" ref="K137:K200" si="18">A137</f>
        <v>44795</v>
      </c>
      <c r="L137" s="4">
        <f t="shared" ref="L137:O200" si="19">B137/F137*52*100000</f>
        <v>16066.256141781276</v>
      </c>
      <c r="M137" s="4">
        <f t="shared" si="19"/>
        <v>12765.342960288808</v>
      </c>
      <c r="N137" s="4">
        <f t="shared" si="19"/>
        <v>10596.107865674774</v>
      </c>
      <c r="O137" s="4">
        <f t="shared" si="16"/>
        <v>0</v>
      </c>
      <c r="P137" s="4">
        <f t="shared" ref="P137:S200" si="20">B137</f>
        <v>144</v>
      </c>
      <c r="Q137" s="4">
        <f t="shared" si="20"/>
        <v>68</v>
      </c>
      <c r="R137" s="4">
        <f t="shared" si="20"/>
        <v>398</v>
      </c>
      <c r="S137" s="4">
        <f t="shared" si="17"/>
        <v>0</v>
      </c>
      <c r="T137" s="4">
        <f t="shared" ref="T137:T200" si="21">N137/L137</f>
        <v>0.65952564008480807</v>
      </c>
      <c r="U137" s="4"/>
      <c r="V137" s="6">
        <f t="shared" si="13"/>
        <v>45264</v>
      </c>
      <c r="W137" s="4">
        <f t="shared" si="14"/>
        <v>21550</v>
      </c>
      <c r="X137">
        <f t="shared" si="15"/>
        <v>50742</v>
      </c>
    </row>
    <row r="138" spans="1:24" x14ac:dyDescent="0.55000000000000004">
      <c r="A138" s="2">
        <v>44802</v>
      </c>
      <c r="B138" s="25">
        <v>112</v>
      </c>
      <c r="C138" s="25">
        <v>59</v>
      </c>
      <c r="D138" s="25">
        <v>371</v>
      </c>
      <c r="E138" s="25">
        <v>0</v>
      </c>
      <c r="F138" s="25">
        <v>46463</v>
      </c>
      <c r="G138" s="25">
        <v>27632</v>
      </c>
      <c r="H138" s="25">
        <v>194919</v>
      </c>
      <c r="I138" s="25">
        <v>15</v>
      </c>
      <c r="K138" s="6">
        <f t="shared" si="18"/>
        <v>44802</v>
      </c>
      <c r="L138" s="4">
        <f t="shared" si="19"/>
        <v>12534.705034113163</v>
      </c>
      <c r="M138" s="4">
        <f t="shared" si="19"/>
        <v>11103.068905616678</v>
      </c>
      <c r="N138" s="4">
        <f t="shared" si="19"/>
        <v>9897.4445795432966</v>
      </c>
      <c r="O138" s="4">
        <f t="shared" si="16"/>
        <v>0</v>
      </c>
      <c r="P138" s="4">
        <f t="shared" si="20"/>
        <v>112</v>
      </c>
      <c r="Q138" s="4">
        <f t="shared" si="20"/>
        <v>59</v>
      </c>
      <c r="R138" s="4">
        <f t="shared" si="20"/>
        <v>371</v>
      </c>
      <c r="S138" s="4">
        <f t="shared" si="17"/>
        <v>0</v>
      </c>
      <c r="T138" s="4">
        <f t="shared" si="21"/>
        <v>0.78960330957987679</v>
      </c>
      <c r="U138" s="4"/>
      <c r="V138" s="6">
        <f t="shared" ref="V138:V158" si="22">A205</f>
        <v>45271</v>
      </c>
      <c r="W138" s="4">
        <f t="shared" ref="W138:W158" si="23">B205+W137</f>
        <v>21691</v>
      </c>
      <c r="X138">
        <f t="shared" ref="X138:X158" si="24">D205+X137</f>
        <v>51176</v>
      </c>
    </row>
    <row r="139" spans="1:24" x14ac:dyDescent="0.55000000000000004">
      <c r="A139" s="2">
        <v>44809</v>
      </c>
      <c r="B139" s="25">
        <v>159</v>
      </c>
      <c r="C139" s="25">
        <v>63</v>
      </c>
      <c r="D139" s="25">
        <v>387</v>
      </c>
      <c r="E139" s="25">
        <v>0</v>
      </c>
      <c r="F139" s="25">
        <v>46351</v>
      </c>
      <c r="G139" s="25">
        <v>27573</v>
      </c>
      <c r="H139" s="25">
        <v>194548</v>
      </c>
      <c r="I139" s="25">
        <v>15</v>
      </c>
      <c r="K139" s="6">
        <f t="shared" si="18"/>
        <v>44809</v>
      </c>
      <c r="L139" s="4">
        <f t="shared" si="19"/>
        <v>17837.8028521499</v>
      </c>
      <c r="M139" s="4">
        <f t="shared" si="19"/>
        <v>11881.188118811882</v>
      </c>
      <c r="N139" s="4">
        <f t="shared" si="19"/>
        <v>10343.976807780085</v>
      </c>
      <c r="O139" s="4">
        <f t="shared" si="16"/>
        <v>0</v>
      </c>
      <c r="P139" s="4">
        <f t="shared" si="20"/>
        <v>159</v>
      </c>
      <c r="Q139" s="4">
        <f t="shared" si="20"/>
        <v>63</v>
      </c>
      <c r="R139" s="4">
        <f t="shared" si="20"/>
        <v>387</v>
      </c>
      <c r="S139" s="4">
        <f t="shared" si="17"/>
        <v>0</v>
      </c>
      <c r="T139" s="4">
        <f t="shared" si="21"/>
        <v>0.57989074627166759</v>
      </c>
      <c r="U139" s="4"/>
      <c r="V139" s="6">
        <f t="shared" si="22"/>
        <v>45278</v>
      </c>
      <c r="W139" s="4">
        <f t="shared" si="23"/>
        <v>21848</v>
      </c>
      <c r="X139">
        <f t="shared" si="24"/>
        <v>51640</v>
      </c>
    </row>
    <row r="140" spans="1:24" x14ac:dyDescent="0.55000000000000004">
      <c r="A140" s="2">
        <v>44816</v>
      </c>
      <c r="B140" s="25">
        <v>133</v>
      </c>
      <c r="C140" s="25">
        <v>65</v>
      </c>
      <c r="D140" s="25">
        <v>415</v>
      </c>
      <c r="E140" s="25">
        <v>0</v>
      </c>
      <c r="F140" s="25">
        <v>46192</v>
      </c>
      <c r="G140" s="25">
        <v>27510</v>
      </c>
      <c r="H140" s="25">
        <v>194161</v>
      </c>
      <c r="I140" s="25">
        <v>15</v>
      </c>
      <c r="K140" s="6">
        <f t="shared" si="18"/>
        <v>44816</v>
      </c>
      <c r="L140" s="4">
        <f t="shared" si="19"/>
        <v>14972.289573952199</v>
      </c>
      <c r="M140" s="4">
        <f t="shared" si="19"/>
        <v>12286.441294074883</v>
      </c>
      <c r="N140" s="4">
        <f t="shared" si="19"/>
        <v>11114.487461436642</v>
      </c>
      <c r="O140" s="4">
        <f t="shared" si="16"/>
        <v>0</v>
      </c>
      <c r="P140" s="4">
        <f t="shared" si="20"/>
        <v>133</v>
      </c>
      <c r="Q140" s="4">
        <f t="shared" si="20"/>
        <v>65</v>
      </c>
      <c r="R140" s="4">
        <f t="shared" si="20"/>
        <v>415</v>
      </c>
      <c r="S140" s="4">
        <f t="shared" si="17"/>
        <v>0</v>
      </c>
      <c r="T140" s="4">
        <f t="shared" si="21"/>
        <v>0.74233719609410265</v>
      </c>
      <c r="U140" s="4"/>
      <c r="V140" s="6">
        <f t="shared" si="22"/>
        <v>45285</v>
      </c>
      <c r="W140" s="4">
        <f t="shared" si="23"/>
        <v>22007</v>
      </c>
      <c r="X140">
        <f t="shared" si="24"/>
        <v>52117</v>
      </c>
    </row>
    <row r="141" spans="1:24" x14ac:dyDescent="0.55000000000000004">
      <c r="A141" s="2">
        <v>44823</v>
      </c>
      <c r="B141" s="25">
        <v>157</v>
      </c>
      <c r="C141" s="25">
        <v>76</v>
      </c>
      <c r="D141" s="25">
        <v>397</v>
      </c>
      <c r="E141" s="25">
        <v>0</v>
      </c>
      <c r="F141" s="25">
        <v>46059</v>
      </c>
      <c r="G141" s="25">
        <v>27445</v>
      </c>
      <c r="H141" s="25">
        <v>193746</v>
      </c>
      <c r="I141" s="25">
        <v>15</v>
      </c>
      <c r="K141" s="6">
        <f t="shared" si="18"/>
        <v>44823</v>
      </c>
      <c r="L141" s="4">
        <f t="shared" si="19"/>
        <v>17725.091730172167</v>
      </c>
      <c r="M141" s="4">
        <f t="shared" si="19"/>
        <v>14399.708507924941</v>
      </c>
      <c r="N141" s="4">
        <f t="shared" si="19"/>
        <v>10655.187720004542</v>
      </c>
      <c r="O141" s="4">
        <f t="shared" si="16"/>
        <v>0</v>
      </c>
      <c r="P141" s="4">
        <f t="shared" si="20"/>
        <v>157</v>
      </c>
      <c r="Q141" s="4">
        <f t="shared" si="20"/>
        <v>76</v>
      </c>
      <c r="R141" s="4">
        <f t="shared" si="20"/>
        <v>397</v>
      </c>
      <c r="S141" s="4">
        <f t="shared" si="17"/>
        <v>0</v>
      </c>
      <c r="T141" s="4">
        <f t="shared" si="21"/>
        <v>0.60113582949006528</v>
      </c>
      <c r="U141" s="4"/>
      <c r="V141" s="6">
        <f t="shared" si="22"/>
        <v>45292</v>
      </c>
      <c r="W141" s="4">
        <f t="shared" si="23"/>
        <v>22142</v>
      </c>
      <c r="X141">
        <f t="shared" si="24"/>
        <v>52535</v>
      </c>
    </row>
    <row r="142" spans="1:24" x14ac:dyDescent="0.55000000000000004">
      <c r="A142" s="2">
        <v>44830</v>
      </c>
      <c r="B142" s="25">
        <v>170</v>
      </c>
      <c r="C142" s="25">
        <v>74</v>
      </c>
      <c r="D142" s="25">
        <v>413</v>
      </c>
      <c r="E142" s="25">
        <v>0</v>
      </c>
      <c r="F142" s="25">
        <v>45902</v>
      </c>
      <c r="G142" s="25">
        <v>27369</v>
      </c>
      <c r="H142" s="25">
        <v>193349</v>
      </c>
      <c r="I142" s="25">
        <v>15</v>
      </c>
      <c r="K142" s="6">
        <f t="shared" si="18"/>
        <v>44830</v>
      </c>
      <c r="L142" s="4">
        <f t="shared" si="19"/>
        <v>19258.420112413402</v>
      </c>
      <c r="M142" s="4">
        <f t="shared" si="19"/>
        <v>14059.702583214586</v>
      </c>
      <c r="N142" s="4">
        <f t="shared" si="19"/>
        <v>11107.375781617697</v>
      </c>
      <c r="O142" s="4">
        <f t="shared" si="16"/>
        <v>0</v>
      </c>
      <c r="P142" s="4">
        <f t="shared" si="20"/>
        <v>170</v>
      </c>
      <c r="Q142" s="4">
        <f t="shared" si="20"/>
        <v>74</v>
      </c>
      <c r="R142" s="4">
        <f t="shared" si="20"/>
        <v>413</v>
      </c>
      <c r="S142" s="4">
        <f t="shared" si="17"/>
        <v>0</v>
      </c>
      <c r="T142" s="4">
        <f t="shared" si="21"/>
        <v>0.57675425693191806</v>
      </c>
      <c r="U142" s="4"/>
      <c r="V142" s="6">
        <f t="shared" si="22"/>
        <v>45299</v>
      </c>
      <c r="W142" s="4">
        <f t="shared" si="23"/>
        <v>22252</v>
      </c>
      <c r="X142">
        <f t="shared" si="24"/>
        <v>52924</v>
      </c>
    </row>
    <row r="143" spans="1:24" x14ac:dyDescent="0.55000000000000004">
      <c r="A143" s="2">
        <v>44837</v>
      </c>
      <c r="B143" s="25">
        <v>183</v>
      </c>
      <c r="C143" s="25">
        <v>73</v>
      </c>
      <c r="D143" s="25">
        <v>414</v>
      </c>
      <c r="E143" s="25">
        <v>1</v>
      </c>
      <c r="F143" s="25">
        <v>45732</v>
      </c>
      <c r="G143" s="25">
        <v>27295</v>
      </c>
      <c r="H143" s="25">
        <v>192936</v>
      </c>
      <c r="I143" s="25">
        <v>15</v>
      </c>
      <c r="K143" s="6">
        <f t="shared" si="18"/>
        <v>44837</v>
      </c>
      <c r="L143" s="4">
        <f t="shared" si="19"/>
        <v>20808.186827604306</v>
      </c>
      <c r="M143" s="4">
        <f t="shared" si="19"/>
        <v>13907.309030958051</v>
      </c>
      <c r="N143" s="4">
        <f t="shared" si="19"/>
        <v>11158.104241821122</v>
      </c>
      <c r="O143" s="4">
        <f t="shared" si="16"/>
        <v>346666.66666666669</v>
      </c>
      <c r="P143" s="4">
        <f t="shared" si="20"/>
        <v>183</v>
      </c>
      <c r="Q143" s="4">
        <f t="shared" si="20"/>
        <v>73</v>
      </c>
      <c r="R143" s="4">
        <f t="shared" si="20"/>
        <v>414</v>
      </c>
      <c r="S143" s="4">
        <f t="shared" si="17"/>
        <v>1</v>
      </c>
      <c r="T143" s="4">
        <f t="shared" si="21"/>
        <v>0.53623625807793551</v>
      </c>
      <c r="U143" s="4"/>
      <c r="V143" s="6">
        <f t="shared" si="22"/>
        <v>45306</v>
      </c>
      <c r="W143" s="4">
        <f t="shared" si="23"/>
        <v>22389</v>
      </c>
      <c r="X143">
        <f t="shared" si="24"/>
        <v>53308</v>
      </c>
    </row>
    <row r="144" spans="1:24" x14ac:dyDescent="0.55000000000000004">
      <c r="A144" s="2">
        <v>44844</v>
      </c>
      <c r="B144" s="25">
        <v>181</v>
      </c>
      <c r="C144" s="25">
        <v>59</v>
      </c>
      <c r="D144" s="25">
        <v>403</v>
      </c>
      <c r="E144" s="25">
        <v>0</v>
      </c>
      <c r="F144" s="25">
        <v>45549</v>
      </c>
      <c r="G144" s="25">
        <v>27222</v>
      </c>
      <c r="H144" s="25">
        <v>192522</v>
      </c>
      <c r="I144" s="25">
        <v>14</v>
      </c>
      <c r="K144" s="6">
        <f t="shared" si="18"/>
        <v>44844</v>
      </c>
      <c r="L144" s="4">
        <f t="shared" si="19"/>
        <v>20663.461327361743</v>
      </c>
      <c r="M144" s="4">
        <f t="shared" si="19"/>
        <v>11270.296084049665</v>
      </c>
      <c r="N144" s="4">
        <f t="shared" si="19"/>
        <v>10884.989767403205</v>
      </c>
      <c r="O144" s="4">
        <f t="shared" si="16"/>
        <v>0</v>
      </c>
      <c r="P144" s="4">
        <f t="shared" si="20"/>
        <v>181</v>
      </c>
      <c r="Q144" s="4">
        <f t="shared" si="20"/>
        <v>59</v>
      </c>
      <c r="R144" s="4">
        <f t="shared" si="20"/>
        <v>403</v>
      </c>
      <c r="S144" s="4">
        <f t="shared" si="17"/>
        <v>0</v>
      </c>
      <c r="T144" s="4">
        <f t="shared" si="21"/>
        <v>0.52677475447880218</v>
      </c>
      <c r="U144" s="4"/>
      <c r="V144" s="6">
        <f t="shared" si="22"/>
        <v>45313</v>
      </c>
      <c r="W144" s="4">
        <f t="shared" si="23"/>
        <v>22499</v>
      </c>
      <c r="X144">
        <f t="shared" si="24"/>
        <v>53704</v>
      </c>
    </row>
    <row r="145" spans="1:24" x14ac:dyDescent="0.55000000000000004">
      <c r="A145" s="2">
        <v>44851</v>
      </c>
      <c r="B145" s="25">
        <v>178</v>
      </c>
      <c r="C145" s="25">
        <v>76</v>
      </c>
      <c r="D145" s="25">
        <v>431</v>
      </c>
      <c r="E145" s="25">
        <v>0</v>
      </c>
      <c r="F145" s="25">
        <v>45368</v>
      </c>
      <c r="G145" s="25">
        <v>27163</v>
      </c>
      <c r="H145" s="25">
        <v>192119</v>
      </c>
      <c r="I145" s="25">
        <v>14</v>
      </c>
      <c r="K145" s="6">
        <f t="shared" si="18"/>
        <v>44851</v>
      </c>
      <c r="L145" s="4">
        <f t="shared" si="19"/>
        <v>20402.045494621761</v>
      </c>
      <c r="M145" s="4">
        <f t="shared" si="19"/>
        <v>14549.2029599087</v>
      </c>
      <c r="N145" s="4">
        <f t="shared" si="19"/>
        <v>11665.686371467684</v>
      </c>
      <c r="O145" s="4">
        <f t="shared" si="16"/>
        <v>0</v>
      </c>
      <c r="P145" s="4">
        <f t="shared" si="20"/>
        <v>178</v>
      </c>
      <c r="Q145" s="4">
        <f t="shared" si="20"/>
        <v>76</v>
      </c>
      <c r="R145" s="4">
        <f t="shared" si="20"/>
        <v>431</v>
      </c>
      <c r="S145" s="4">
        <f t="shared" si="17"/>
        <v>0</v>
      </c>
      <c r="T145" s="4">
        <f t="shared" si="21"/>
        <v>0.57179003813823015</v>
      </c>
      <c r="U145" s="4"/>
      <c r="V145" s="6">
        <f t="shared" si="22"/>
        <v>45320</v>
      </c>
      <c r="W145" s="4">
        <f t="shared" si="23"/>
        <v>22616</v>
      </c>
      <c r="X145">
        <f t="shared" si="24"/>
        <v>54115</v>
      </c>
    </row>
    <row r="146" spans="1:24" x14ac:dyDescent="0.55000000000000004">
      <c r="A146" s="2">
        <v>44858</v>
      </c>
      <c r="B146" s="25">
        <v>136</v>
      </c>
      <c r="C146" s="25">
        <v>71</v>
      </c>
      <c r="D146" s="25">
        <v>443</v>
      </c>
      <c r="E146" s="25">
        <v>0</v>
      </c>
      <c r="F146" s="25">
        <v>45190</v>
      </c>
      <c r="G146" s="25">
        <v>27087</v>
      </c>
      <c r="H146" s="25">
        <v>191688</v>
      </c>
      <c r="I146" s="25">
        <v>14</v>
      </c>
      <c r="K146" s="6">
        <f t="shared" si="18"/>
        <v>44858</v>
      </c>
      <c r="L146" s="4">
        <f t="shared" si="19"/>
        <v>15649.479973445452</v>
      </c>
      <c r="M146" s="4">
        <f t="shared" si="19"/>
        <v>13630.154686750102</v>
      </c>
      <c r="N146" s="4">
        <f t="shared" si="19"/>
        <v>12017.445014815741</v>
      </c>
      <c r="O146" s="4">
        <f t="shared" si="16"/>
        <v>0</v>
      </c>
      <c r="P146" s="4">
        <f t="shared" si="20"/>
        <v>136</v>
      </c>
      <c r="Q146" s="4">
        <f t="shared" si="20"/>
        <v>71</v>
      </c>
      <c r="R146" s="4">
        <f t="shared" si="20"/>
        <v>443</v>
      </c>
      <c r="S146" s="4">
        <f t="shared" si="17"/>
        <v>0</v>
      </c>
      <c r="T146" s="4">
        <f t="shared" si="21"/>
        <v>0.7679133770072446</v>
      </c>
      <c r="U146" s="4"/>
      <c r="V146" s="6">
        <f t="shared" si="22"/>
        <v>45327</v>
      </c>
      <c r="W146" s="4">
        <f t="shared" si="23"/>
        <v>22742</v>
      </c>
      <c r="X146">
        <f t="shared" si="24"/>
        <v>54559</v>
      </c>
    </row>
    <row r="147" spans="1:24" x14ac:dyDescent="0.55000000000000004">
      <c r="A147" s="2">
        <v>44865</v>
      </c>
      <c r="B147" s="25">
        <v>160</v>
      </c>
      <c r="C147" s="25">
        <v>62</v>
      </c>
      <c r="D147" s="25">
        <v>397</v>
      </c>
      <c r="E147" s="25">
        <v>0</v>
      </c>
      <c r="F147" s="25">
        <v>45054</v>
      </c>
      <c r="G147" s="25">
        <v>27016</v>
      </c>
      <c r="H147" s="25">
        <v>191245</v>
      </c>
      <c r="I147" s="25">
        <v>14</v>
      </c>
      <c r="K147" s="6">
        <f t="shared" si="18"/>
        <v>44865</v>
      </c>
      <c r="L147" s="4">
        <f t="shared" si="19"/>
        <v>18466.728814311715</v>
      </c>
      <c r="M147" s="4">
        <f t="shared" si="19"/>
        <v>11933.668936926266</v>
      </c>
      <c r="N147" s="4">
        <f t="shared" si="19"/>
        <v>10794.53057596277</v>
      </c>
      <c r="O147" s="4">
        <f t="shared" si="16"/>
        <v>0</v>
      </c>
      <c r="P147" s="4">
        <f t="shared" si="20"/>
        <v>160</v>
      </c>
      <c r="Q147" s="4">
        <f t="shared" si="20"/>
        <v>62</v>
      </c>
      <c r="R147" s="4">
        <f t="shared" si="20"/>
        <v>397</v>
      </c>
      <c r="S147" s="4">
        <f t="shared" si="17"/>
        <v>0</v>
      </c>
      <c r="T147" s="4">
        <f t="shared" si="21"/>
        <v>0.5845393997228685</v>
      </c>
      <c r="U147" s="4"/>
      <c r="V147" s="6">
        <f t="shared" si="22"/>
        <v>45334</v>
      </c>
      <c r="W147" s="4">
        <f t="shared" si="23"/>
        <v>22858</v>
      </c>
      <c r="X147">
        <f t="shared" si="24"/>
        <v>54969</v>
      </c>
    </row>
    <row r="148" spans="1:24" x14ac:dyDescent="0.55000000000000004">
      <c r="A148" s="2">
        <v>44872</v>
      </c>
      <c r="B148" s="25">
        <v>140</v>
      </c>
      <c r="C148" s="25">
        <v>68</v>
      </c>
      <c r="D148" s="25">
        <v>406</v>
      </c>
      <c r="E148" s="25">
        <v>0</v>
      </c>
      <c r="F148" s="25">
        <v>44894</v>
      </c>
      <c r="G148" s="25">
        <v>26954</v>
      </c>
      <c r="H148" s="25">
        <v>190848</v>
      </c>
      <c r="I148" s="25">
        <v>14</v>
      </c>
      <c r="K148" s="6">
        <f t="shared" si="18"/>
        <v>44872</v>
      </c>
      <c r="L148" s="4">
        <f t="shared" si="19"/>
        <v>16215.975408740591</v>
      </c>
      <c r="M148" s="4">
        <f t="shared" si="19"/>
        <v>13118.646583067448</v>
      </c>
      <c r="N148" s="4">
        <f t="shared" si="19"/>
        <v>11062.206572769954</v>
      </c>
      <c r="O148" s="4">
        <f t="shared" si="16"/>
        <v>0</v>
      </c>
      <c r="P148" s="4">
        <f t="shared" si="20"/>
        <v>140</v>
      </c>
      <c r="Q148" s="4">
        <f t="shared" si="20"/>
        <v>68</v>
      </c>
      <c r="R148" s="4">
        <f t="shared" si="20"/>
        <v>406</v>
      </c>
      <c r="S148" s="4">
        <f t="shared" si="17"/>
        <v>0</v>
      </c>
      <c r="T148" s="4">
        <f t="shared" si="21"/>
        <v>0.68217953554661293</v>
      </c>
      <c r="U148" s="4"/>
      <c r="V148" s="6">
        <f t="shared" si="22"/>
        <v>45341</v>
      </c>
      <c r="W148" s="4">
        <f t="shared" si="23"/>
        <v>22984</v>
      </c>
      <c r="X148">
        <f t="shared" si="24"/>
        <v>55340</v>
      </c>
    </row>
    <row r="149" spans="1:24" x14ac:dyDescent="0.55000000000000004">
      <c r="A149" s="2">
        <v>44879</v>
      </c>
      <c r="B149" s="25">
        <v>125</v>
      </c>
      <c r="C149" s="25">
        <v>65</v>
      </c>
      <c r="D149" s="25">
        <v>414</v>
      </c>
      <c r="E149" s="25">
        <v>0</v>
      </c>
      <c r="F149" s="25">
        <v>44754</v>
      </c>
      <c r="G149" s="25">
        <v>26886</v>
      </c>
      <c r="H149" s="25">
        <v>190442</v>
      </c>
      <c r="I149" s="25">
        <v>14</v>
      </c>
      <c r="K149" s="6">
        <f t="shared" si="18"/>
        <v>44879</v>
      </c>
      <c r="L149" s="4">
        <f t="shared" si="19"/>
        <v>14523.841444340171</v>
      </c>
      <c r="M149" s="4">
        <f t="shared" si="19"/>
        <v>12571.598601502639</v>
      </c>
      <c r="N149" s="4">
        <f t="shared" si="19"/>
        <v>11304.229109125088</v>
      </c>
      <c r="O149" s="4">
        <f t="shared" si="16"/>
        <v>0</v>
      </c>
      <c r="P149" s="4">
        <f t="shared" si="20"/>
        <v>125</v>
      </c>
      <c r="Q149" s="4">
        <f t="shared" si="20"/>
        <v>65</v>
      </c>
      <c r="R149" s="4">
        <f t="shared" si="20"/>
        <v>414</v>
      </c>
      <c r="S149" s="4">
        <f t="shared" si="17"/>
        <v>0</v>
      </c>
      <c r="T149" s="4">
        <f t="shared" si="21"/>
        <v>0.77832226084582179</v>
      </c>
      <c r="U149" s="4"/>
      <c r="V149" s="6">
        <f t="shared" si="22"/>
        <v>45348</v>
      </c>
      <c r="W149" s="4">
        <f t="shared" si="23"/>
        <v>23091</v>
      </c>
      <c r="X149">
        <f t="shared" si="24"/>
        <v>55711</v>
      </c>
    </row>
    <row r="150" spans="1:24" x14ac:dyDescent="0.55000000000000004">
      <c r="A150" s="2">
        <v>44886</v>
      </c>
      <c r="B150" s="25">
        <v>155</v>
      </c>
      <c r="C150" s="25">
        <v>72</v>
      </c>
      <c r="D150" s="25">
        <v>400</v>
      </c>
      <c r="E150" s="25">
        <v>0</v>
      </c>
      <c r="F150" s="25">
        <v>44629</v>
      </c>
      <c r="G150" s="25">
        <v>26821</v>
      </c>
      <c r="H150" s="25">
        <v>190028</v>
      </c>
      <c r="I150" s="25">
        <v>14</v>
      </c>
      <c r="K150" s="6">
        <f t="shared" si="18"/>
        <v>44886</v>
      </c>
      <c r="L150" s="4">
        <f t="shared" si="19"/>
        <v>18060.00582580833</v>
      </c>
      <c r="M150" s="4">
        <f t="shared" si="19"/>
        <v>13959.211065955778</v>
      </c>
      <c r="N150" s="4">
        <f t="shared" si="19"/>
        <v>10945.75536236765</v>
      </c>
      <c r="O150" s="4">
        <f t="shared" si="16"/>
        <v>0</v>
      </c>
      <c r="P150" s="4">
        <f t="shared" si="20"/>
        <v>155</v>
      </c>
      <c r="Q150" s="4">
        <f t="shared" si="20"/>
        <v>72</v>
      </c>
      <c r="R150" s="4">
        <f t="shared" si="20"/>
        <v>400</v>
      </c>
      <c r="S150" s="4">
        <f t="shared" si="17"/>
        <v>0</v>
      </c>
      <c r="T150" s="4">
        <f t="shared" si="21"/>
        <v>0.60607706708077658</v>
      </c>
      <c r="U150" s="4"/>
      <c r="V150" s="6">
        <f t="shared" si="22"/>
        <v>45355</v>
      </c>
      <c r="W150" s="4">
        <f t="shared" si="23"/>
        <v>23186</v>
      </c>
      <c r="X150">
        <f t="shared" si="24"/>
        <v>56061</v>
      </c>
    </row>
    <row r="151" spans="1:24" x14ac:dyDescent="0.55000000000000004">
      <c r="A151" s="2">
        <v>44893</v>
      </c>
      <c r="B151" s="25">
        <v>161</v>
      </c>
      <c r="C151" s="25">
        <v>87</v>
      </c>
      <c r="D151" s="25">
        <v>458</v>
      </c>
      <c r="E151" s="25">
        <v>0</v>
      </c>
      <c r="F151" s="25">
        <v>44474</v>
      </c>
      <c r="G151" s="25">
        <v>26749</v>
      </c>
      <c r="H151" s="25">
        <v>189628</v>
      </c>
      <c r="I151" s="25">
        <v>14</v>
      </c>
      <c r="K151" s="6">
        <f t="shared" si="18"/>
        <v>44893</v>
      </c>
      <c r="L151" s="4">
        <f t="shared" si="19"/>
        <v>18824.481719656429</v>
      </c>
      <c r="M151" s="4">
        <f t="shared" si="19"/>
        <v>16912.781786234998</v>
      </c>
      <c r="N151" s="4">
        <f t="shared" si="19"/>
        <v>12559.32668171367</v>
      </c>
      <c r="O151" s="4">
        <f t="shared" si="16"/>
        <v>0</v>
      </c>
      <c r="P151" s="4">
        <f t="shared" si="20"/>
        <v>161</v>
      </c>
      <c r="Q151" s="4">
        <f t="shared" si="20"/>
        <v>87</v>
      </c>
      <c r="R151" s="4">
        <f t="shared" si="20"/>
        <v>458</v>
      </c>
      <c r="S151" s="4">
        <f t="shared" si="17"/>
        <v>0</v>
      </c>
      <c r="T151" s="4">
        <f t="shared" si="21"/>
        <v>0.66718047640054201</v>
      </c>
      <c r="U151" s="4"/>
      <c r="V151" s="6">
        <f t="shared" si="22"/>
        <v>45362</v>
      </c>
      <c r="W151" s="4">
        <f t="shared" si="23"/>
        <v>23288</v>
      </c>
      <c r="X151">
        <f t="shared" si="24"/>
        <v>56405</v>
      </c>
    </row>
    <row r="152" spans="1:24" x14ac:dyDescent="0.55000000000000004">
      <c r="A152" s="2">
        <v>44900</v>
      </c>
      <c r="B152" s="25">
        <v>169</v>
      </c>
      <c r="C152" s="25">
        <v>83</v>
      </c>
      <c r="D152" s="25">
        <v>444</v>
      </c>
      <c r="E152" s="25">
        <v>0</v>
      </c>
      <c r="F152" s="25">
        <v>44313</v>
      </c>
      <c r="G152" s="25">
        <v>26662</v>
      </c>
      <c r="H152" s="25">
        <v>189170</v>
      </c>
      <c r="I152" s="25">
        <v>14</v>
      </c>
      <c r="K152" s="6">
        <f t="shared" si="18"/>
        <v>44900</v>
      </c>
      <c r="L152" s="4">
        <f t="shared" si="19"/>
        <v>19831.652111118634</v>
      </c>
      <c r="M152" s="4">
        <f t="shared" si="19"/>
        <v>16187.83287075238</v>
      </c>
      <c r="N152" s="4">
        <f t="shared" si="19"/>
        <v>12204.895067928319</v>
      </c>
      <c r="O152" s="4">
        <f t="shared" si="16"/>
        <v>0</v>
      </c>
      <c r="P152" s="4">
        <f t="shared" si="20"/>
        <v>169</v>
      </c>
      <c r="Q152" s="4">
        <f t="shared" si="20"/>
        <v>83</v>
      </c>
      <c r="R152" s="4">
        <f t="shared" si="20"/>
        <v>444</v>
      </c>
      <c r="S152" s="4">
        <f t="shared" si="17"/>
        <v>0</v>
      </c>
      <c r="T152" s="4">
        <f t="shared" si="21"/>
        <v>0.61542502861300363</v>
      </c>
      <c r="U152" s="4"/>
      <c r="V152" s="6">
        <f t="shared" si="22"/>
        <v>45369</v>
      </c>
      <c r="W152" s="4">
        <f t="shared" si="23"/>
        <v>23377</v>
      </c>
      <c r="X152">
        <f t="shared" si="24"/>
        <v>56743</v>
      </c>
    </row>
    <row r="153" spans="1:24" x14ac:dyDescent="0.55000000000000004">
      <c r="A153" s="2">
        <v>44907</v>
      </c>
      <c r="B153" s="25">
        <v>179</v>
      </c>
      <c r="C153" s="25">
        <v>94</v>
      </c>
      <c r="D153" s="25">
        <v>507</v>
      </c>
      <c r="E153" s="25">
        <v>0</v>
      </c>
      <c r="F153" s="25">
        <v>44144</v>
      </c>
      <c r="G153" s="25">
        <v>26579</v>
      </c>
      <c r="H153" s="25">
        <v>188726</v>
      </c>
      <c r="I153" s="25">
        <v>14</v>
      </c>
      <c r="K153" s="6">
        <f t="shared" si="18"/>
        <v>44907</v>
      </c>
      <c r="L153" s="4">
        <f t="shared" si="19"/>
        <v>21085.538238492209</v>
      </c>
      <c r="M153" s="4">
        <f t="shared" si="19"/>
        <v>18390.458632755184</v>
      </c>
      <c r="N153" s="4">
        <f t="shared" si="19"/>
        <v>13969.458368216356</v>
      </c>
      <c r="O153" s="4">
        <f t="shared" si="16"/>
        <v>0</v>
      </c>
      <c r="P153" s="4">
        <f t="shared" si="20"/>
        <v>179</v>
      </c>
      <c r="Q153" s="4">
        <f t="shared" si="20"/>
        <v>94</v>
      </c>
      <c r="R153" s="4">
        <f t="shared" si="20"/>
        <v>507</v>
      </c>
      <c r="S153" s="4">
        <f t="shared" si="17"/>
        <v>0</v>
      </c>
      <c r="T153" s="4">
        <f t="shared" si="21"/>
        <v>0.66251371960307559</v>
      </c>
      <c r="U153" s="4"/>
      <c r="V153" s="6">
        <f t="shared" si="22"/>
        <v>45376</v>
      </c>
      <c r="W153" s="4">
        <f t="shared" si="23"/>
        <v>23464</v>
      </c>
      <c r="X153">
        <f t="shared" si="24"/>
        <v>57112</v>
      </c>
    </row>
    <row r="154" spans="1:24" x14ac:dyDescent="0.55000000000000004">
      <c r="A154" s="2">
        <v>44914</v>
      </c>
      <c r="B154" s="25">
        <v>200</v>
      </c>
      <c r="C154" s="25">
        <v>90</v>
      </c>
      <c r="D154" s="25">
        <v>584</v>
      </c>
      <c r="E154" s="25">
        <v>0</v>
      </c>
      <c r="F154" s="25">
        <v>43965</v>
      </c>
      <c r="G154" s="25">
        <v>26485</v>
      </c>
      <c r="H154" s="25">
        <v>188219</v>
      </c>
      <c r="I154" s="25">
        <v>14</v>
      </c>
      <c r="K154" s="6">
        <f t="shared" si="18"/>
        <v>44914</v>
      </c>
      <c r="L154" s="4">
        <f t="shared" si="19"/>
        <v>23655.180257022632</v>
      </c>
      <c r="M154" s="4">
        <f t="shared" si="19"/>
        <v>17670.379460071737</v>
      </c>
      <c r="N154" s="4">
        <f t="shared" si="19"/>
        <v>16134.396633708606</v>
      </c>
      <c r="O154" s="4">
        <f t="shared" si="16"/>
        <v>0</v>
      </c>
      <c r="P154" s="4">
        <f t="shared" si="20"/>
        <v>200</v>
      </c>
      <c r="Q154" s="4">
        <f t="shared" si="20"/>
        <v>90</v>
      </c>
      <c r="R154" s="4">
        <f t="shared" si="20"/>
        <v>584</v>
      </c>
      <c r="S154" s="4">
        <f t="shared" si="17"/>
        <v>0</v>
      </c>
      <c r="T154" s="4">
        <f t="shared" si="21"/>
        <v>0.6820661038471143</v>
      </c>
      <c r="U154" s="4"/>
      <c r="V154" s="6">
        <f t="shared" si="22"/>
        <v>45383</v>
      </c>
      <c r="W154" s="4">
        <f t="shared" si="23"/>
        <v>23557</v>
      </c>
      <c r="X154">
        <f t="shared" si="24"/>
        <v>57464</v>
      </c>
    </row>
    <row r="155" spans="1:24" x14ac:dyDescent="0.55000000000000004">
      <c r="A155" s="2">
        <v>44921</v>
      </c>
      <c r="B155" s="25">
        <v>230</v>
      </c>
      <c r="C155" s="25">
        <v>115</v>
      </c>
      <c r="D155" s="25">
        <v>597</v>
      </c>
      <c r="E155" s="25">
        <v>0</v>
      </c>
      <c r="F155" s="25">
        <v>43765</v>
      </c>
      <c r="G155" s="25">
        <v>26395</v>
      </c>
      <c r="H155" s="25">
        <v>187635</v>
      </c>
      <c r="I155" s="25">
        <v>14</v>
      </c>
      <c r="K155" s="6">
        <f t="shared" si="18"/>
        <v>44921</v>
      </c>
      <c r="L155" s="4">
        <f t="shared" si="19"/>
        <v>27327.773334856622</v>
      </c>
      <c r="M155" s="4">
        <f t="shared" si="19"/>
        <v>22655.806023868157</v>
      </c>
      <c r="N155" s="4">
        <f t="shared" si="19"/>
        <v>16544.887680869775</v>
      </c>
      <c r="O155" s="4">
        <f t="shared" si="16"/>
        <v>0</v>
      </c>
      <c r="P155" s="4">
        <f t="shared" si="20"/>
        <v>230</v>
      </c>
      <c r="Q155" s="4">
        <f t="shared" si="20"/>
        <v>115</v>
      </c>
      <c r="R155" s="4">
        <f t="shared" si="20"/>
        <v>597</v>
      </c>
      <c r="S155" s="4">
        <f t="shared" si="17"/>
        <v>0</v>
      </c>
      <c r="T155" s="4">
        <f t="shared" si="21"/>
        <v>0.60542392086393448</v>
      </c>
      <c r="U155" s="4"/>
      <c r="V155" s="6">
        <f t="shared" si="22"/>
        <v>45390</v>
      </c>
      <c r="W155" s="4">
        <f t="shared" si="23"/>
        <v>23674</v>
      </c>
      <c r="X155">
        <f t="shared" si="24"/>
        <v>57831</v>
      </c>
    </row>
    <row r="156" spans="1:24" x14ac:dyDescent="0.55000000000000004">
      <c r="A156" s="2">
        <v>44928</v>
      </c>
      <c r="B156" s="25">
        <v>186</v>
      </c>
      <c r="C156" s="25">
        <v>94</v>
      </c>
      <c r="D156" s="25">
        <v>550</v>
      </c>
      <c r="E156" s="25">
        <v>0</v>
      </c>
      <c r="F156" s="25">
        <v>43535</v>
      </c>
      <c r="G156" s="25">
        <v>26280</v>
      </c>
      <c r="H156" s="25">
        <v>187038</v>
      </c>
      <c r="I156" s="25">
        <v>14</v>
      </c>
      <c r="K156" s="6">
        <f t="shared" si="18"/>
        <v>44928</v>
      </c>
      <c r="L156" s="4">
        <f t="shared" si="19"/>
        <v>22216.607327437694</v>
      </c>
      <c r="M156" s="4">
        <f t="shared" si="19"/>
        <v>18599.695585996957</v>
      </c>
      <c r="N156" s="4">
        <f t="shared" si="19"/>
        <v>15291.010382916838</v>
      </c>
      <c r="O156" s="4">
        <f t="shared" si="16"/>
        <v>0</v>
      </c>
      <c r="P156" s="4">
        <f t="shared" si="20"/>
        <v>186</v>
      </c>
      <c r="Q156" s="4">
        <f t="shared" si="20"/>
        <v>94</v>
      </c>
      <c r="R156" s="4">
        <f t="shared" si="20"/>
        <v>550</v>
      </c>
      <c r="S156" s="4">
        <f t="shared" si="17"/>
        <v>0</v>
      </c>
      <c r="T156" s="4">
        <f t="shared" si="21"/>
        <v>0.68826937243619168</v>
      </c>
      <c r="U156" s="4"/>
      <c r="V156" s="6">
        <f t="shared" si="22"/>
        <v>45397</v>
      </c>
      <c r="W156" s="4">
        <f t="shared" si="23"/>
        <v>23786</v>
      </c>
      <c r="X156">
        <f t="shared" si="24"/>
        <v>58180</v>
      </c>
    </row>
    <row r="157" spans="1:24" x14ac:dyDescent="0.55000000000000004">
      <c r="A157" s="2">
        <v>44935</v>
      </c>
      <c r="B157" s="25">
        <v>169</v>
      </c>
      <c r="C157" s="25">
        <v>86</v>
      </c>
      <c r="D157" s="25">
        <v>481</v>
      </c>
      <c r="E157" s="25">
        <v>0</v>
      </c>
      <c r="F157" s="25">
        <v>43349</v>
      </c>
      <c r="G157" s="25">
        <v>26186</v>
      </c>
      <c r="H157" s="25">
        <v>186488</v>
      </c>
      <c r="I157" s="25">
        <v>14</v>
      </c>
      <c r="K157" s="6">
        <f t="shared" si="18"/>
        <v>44935</v>
      </c>
      <c r="L157" s="4">
        <f t="shared" si="19"/>
        <v>20272.670649841977</v>
      </c>
      <c r="M157" s="4">
        <f t="shared" si="19"/>
        <v>17077.827846941113</v>
      </c>
      <c r="N157" s="4">
        <f t="shared" si="19"/>
        <v>13412.123032044956</v>
      </c>
      <c r="O157" s="4">
        <f t="shared" si="16"/>
        <v>0</v>
      </c>
      <c r="P157" s="4">
        <f t="shared" si="20"/>
        <v>169</v>
      </c>
      <c r="Q157" s="4">
        <f t="shared" si="20"/>
        <v>86</v>
      </c>
      <c r="R157" s="4">
        <f t="shared" si="20"/>
        <v>481</v>
      </c>
      <c r="S157" s="4">
        <f t="shared" si="17"/>
        <v>0</v>
      </c>
      <c r="T157" s="4">
        <f t="shared" si="21"/>
        <v>0.661586392030174</v>
      </c>
      <c r="U157" s="4"/>
      <c r="V157" s="6">
        <f t="shared" si="22"/>
        <v>45404</v>
      </c>
      <c r="W157" s="4">
        <f t="shared" si="23"/>
        <v>23870</v>
      </c>
      <c r="X157">
        <f t="shared" si="24"/>
        <v>58512</v>
      </c>
    </row>
    <row r="158" spans="1:24" x14ac:dyDescent="0.55000000000000004">
      <c r="A158" s="2">
        <v>44942</v>
      </c>
      <c r="B158" s="25">
        <v>166</v>
      </c>
      <c r="C158" s="25">
        <v>89</v>
      </c>
      <c r="D158" s="25">
        <v>488</v>
      </c>
      <c r="E158" s="25">
        <v>0</v>
      </c>
      <c r="F158" s="25">
        <v>43180</v>
      </c>
      <c r="G158" s="25">
        <v>26100</v>
      </c>
      <c r="H158" s="25">
        <v>186007</v>
      </c>
      <c r="I158" s="25">
        <v>14</v>
      </c>
      <c r="K158" s="6">
        <f t="shared" si="18"/>
        <v>44942</v>
      </c>
      <c r="L158" s="4">
        <f t="shared" si="19"/>
        <v>19990.736452061141</v>
      </c>
      <c r="M158" s="4">
        <f t="shared" si="19"/>
        <v>17731.800766283526</v>
      </c>
      <c r="N158" s="4">
        <f t="shared" si="19"/>
        <v>13642.497325369477</v>
      </c>
      <c r="O158" s="4">
        <f t="shared" si="16"/>
        <v>0</v>
      </c>
      <c r="P158" s="4">
        <f t="shared" si="20"/>
        <v>166</v>
      </c>
      <c r="Q158" s="4">
        <f t="shared" si="20"/>
        <v>89</v>
      </c>
      <c r="R158" s="4">
        <f t="shared" si="20"/>
        <v>488</v>
      </c>
      <c r="S158" s="4">
        <f t="shared" si="17"/>
        <v>0</v>
      </c>
      <c r="T158" s="4">
        <f t="shared" si="21"/>
        <v>0.68244095749473355</v>
      </c>
      <c r="U158" s="4"/>
      <c r="V158" s="6">
        <f t="shared" si="22"/>
        <v>45411</v>
      </c>
      <c r="W158" s="4">
        <f t="shared" si="23"/>
        <v>23966</v>
      </c>
      <c r="X158">
        <f t="shared" si="24"/>
        <v>58844</v>
      </c>
    </row>
    <row r="159" spans="1:24" x14ac:dyDescent="0.55000000000000004">
      <c r="A159" s="2">
        <v>44949</v>
      </c>
      <c r="B159" s="25">
        <v>138</v>
      </c>
      <c r="C159" s="25">
        <v>63</v>
      </c>
      <c r="D159" s="25">
        <v>427</v>
      </c>
      <c r="E159" s="25">
        <v>0</v>
      </c>
      <c r="F159" s="25">
        <v>43014</v>
      </c>
      <c r="G159" s="25">
        <v>26011</v>
      </c>
      <c r="H159" s="25">
        <v>185519</v>
      </c>
      <c r="I159" s="25">
        <v>14</v>
      </c>
      <c r="K159" s="6">
        <f t="shared" si="18"/>
        <v>44949</v>
      </c>
      <c r="L159" s="4">
        <f t="shared" si="19"/>
        <v>16682.940437996931</v>
      </c>
      <c r="M159" s="4">
        <f t="shared" si="19"/>
        <v>12594.671485140901</v>
      </c>
      <c r="N159" s="4">
        <f t="shared" si="19"/>
        <v>11968.585427907654</v>
      </c>
      <c r="O159" s="4">
        <f t="shared" si="16"/>
        <v>0</v>
      </c>
      <c r="P159" s="4">
        <f t="shared" si="20"/>
        <v>138</v>
      </c>
      <c r="Q159" s="4">
        <f t="shared" si="20"/>
        <v>63</v>
      </c>
      <c r="R159" s="4">
        <f t="shared" si="20"/>
        <v>427</v>
      </c>
      <c r="S159" s="4">
        <f t="shared" si="17"/>
        <v>0</v>
      </c>
      <c r="T159" s="4">
        <f t="shared" si="21"/>
        <v>0.71741462318285931</v>
      </c>
      <c r="U159" s="4"/>
      <c r="V159" s="6"/>
      <c r="W159" s="4"/>
    </row>
    <row r="160" spans="1:24" x14ac:dyDescent="0.55000000000000004">
      <c r="A160" s="2">
        <v>44956</v>
      </c>
      <c r="B160" s="25">
        <v>140</v>
      </c>
      <c r="C160" s="25">
        <v>81</v>
      </c>
      <c r="D160" s="25">
        <v>422</v>
      </c>
      <c r="E160" s="25">
        <v>0</v>
      </c>
      <c r="F160" s="25">
        <v>42876</v>
      </c>
      <c r="G160" s="25">
        <v>25948</v>
      </c>
      <c r="H160" s="25">
        <v>185092</v>
      </c>
      <c r="I160" s="25">
        <v>14</v>
      </c>
      <c r="K160" s="6">
        <f t="shared" si="18"/>
        <v>44956</v>
      </c>
      <c r="L160" s="4">
        <f t="shared" si="19"/>
        <v>16979.195820505643</v>
      </c>
      <c r="M160" s="4">
        <f t="shared" si="19"/>
        <v>16232.46492985972</v>
      </c>
      <c r="N160" s="4">
        <f t="shared" si="19"/>
        <v>11855.725801223174</v>
      </c>
      <c r="O160" s="4">
        <f t="shared" si="16"/>
        <v>0</v>
      </c>
      <c r="P160" s="4">
        <f t="shared" si="20"/>
        <v>140</v>
      </c>
      <c r="Q160" s="4">
        <f t="shared" si="20"/>
        <v>81</v>
      </c>
      <c r="R160" s="4">
        <f t="shared" si="20"/>
        <v>422</v>
      </c>
      <c r="S160" s="4">
        <f t="shared" si="17"/>
        <v>0</v>
      </c>
      <c r="T160" s="4">
        <f t="shared" si="21"/>
        <v>0.69825013661160007</v>
      </c>
      <c r="U160" s="4"/>
      <c r="V160" s="6"/>
      <c r="W160" s="4"/>
    </row>
    <row r="161" spans="1:23" x14ac:dyDescent="0.55000000000000004">
      <c r="A161" s="2">
        <v>44963</v>
      </c>
      <c r="B161" s="25">
        <v>133</v>
      </c>
      <c r="C161" s="25">
        <v>63</v>
      </c>
      <c r="D161" s="25">
        <v>422</v>
      </c>
      <c r="E161" s="25">
        <v>0</v>
      </c>
      <c r="F161" s="25">
        <v>42736</v>
      </c>
      <c r="G161" s="25">
        <v>25867</v>
      </c>
      <c r="H161" s="25">
        <v>184670</v>
      </c>
      <c r="I161" s="25">
        <v>14</v>
      </c>
      <c r="K161" s="6">
        <f t="shared" si="18"/>
        <v>44963</v>
      </c>
      <c r="L161" s="4">
        <f t="shared" si="19"/>
        <v>16183.077499064022</v>
      </c>
      <c r="M161" s="4">
        <f t="shared" si="19"/>
        <v>12664.785247612786</v>
      </c>
      <c r="N161" s="4">
        <f t="shared" si="19"/>
        <v>11882.817999675095</v>
      </c>
      <c r="O161" s="4">
        <f t="shared" si="16"/>
        <v>0</v>
      </c>
      <c r="P161" s="4">
        <f t="shared" si="20"/>
        <v>133</v>
      </c>
      <c r="Q161" s="4">
        <f t="shared" si="20"/>
        <v>63</v>
      </c>
      <c r="R161" s="4">
        <f t="shared" si="20"/>
        <v>422</v>
      </c>
      <c r="S161" s="4">
        <f t="shared" si="17"/>
        <v>0</v>
      </c>
      <c r="T161" s="4">
        <f t="shared" si="21"/>
        <v>0.7342743060065281</v>
      </c>
      <c r="U161" s="4"/>
      <c r="V161" s="6"/>
      <c r="W161" s="4"/>
    </row>
    <row r="162" spans="1:23" x14ac:dyDescent="0.55000000000000004">
      <c r="A162" s="2">
        <v>44970</v>
      </c>
      <c r="B162" s="25">
        <v>158</v>
      </c>
      <c r="C162" s="25">
        <v>74</v>
      </c>
      <c r="D162" s="25">
        <v>430</v>
      </c>
      <c r="E162" s="25">
        <v>0</v>
      </c>
      <c r="F162" s="25">
        <v>42603</v>
      </c>
      <c r="G162" s="25">
        <v>25804</v>
      </c>
      <c r="H162" s="25">
        <v>184248</v>
      </c>
      <c r="I162" s="25">
        <v>14</v>
      </c>
      <c r="K162" s="6">
        <f t="shared" si="18"/>
        <v>44970</v>
      </c>
      <c r="L162" s="4">
        <f t="shared" si="19"/>
        <v>19285.026876041593</v>
      </c>
      <c r="M162" s="4">
        <f t="shared" si="19"/>
        <v>14912.416679584561</v>
      </c>
      <c r="N162" s="4">
        <f t="shared" si="19"/>
        <v>12135.816942382007</v>
      </c>
      <c r="O162" s="4">
        <f t="shared" si="16"/>
        <v>0</v>
      </c>
      <c r="P162" s="4">
        <f t="shared" si="20"/>
        <v>158</v>
      </c>
      <c r="Q162" s="4">
        <f t="shared" si="20"/>
        <v>74</v>
      </c>
      <c r="R162" s="4">
        <f t="shared" si="20"/>
        <v>430</v>
      </c>
      <c r="S162" s="4">
        <f t="shared" si="17"/>
        <v>0</v>
      </c>
      <c r="T162" s="4">
        <f t="shared" si="21"/>
        <v>0.62928701216687033</v>
      </c>
      <c r="U162" s="4"/>
      <c r="V162" s="6"/>
      <c r="W162" s="4"/>
    </row>
    <row r="163" spans="1:23" x14ac:dyDescent="0.55000000000000004">
      <c r="A163" s="2">
        <v>44977</v>
      </c>
      <c r="B163" s="25">
        <v>130</v>
      </c>
      <c r="C163" s="25">
        <v>74</v>
      </c>
      <c r="D163" s="25">
        <v>426</v>
      </c>
      <c r="E163" s="25">
        <v>0</v>
      </c>
      <c r="F163" s="25">
        <v>42445</v>
      </c>
      <c r="G163" s="25">
        <v>25730</v>
      </c>
      <c r="H163" s="25">
        <v>183818</v>
      </c>
      <c r="I163" s="25">
        <v>14</v>
      </c>
      <c r="K163" s="6">
        <f t="shared" si="18"/>
        <v>44977</v>
      </c>
      <c r="L163" s="4">
        <f t="shared" si="19"/>
        <v>15926.493108728946</v>
      </c>
      <c r="M163" s="4">
        <f t="shared" si="19"/>
        <v>14955.305091333074</v>
      </c>
      <c r="N163" s="4">
        <f t="shared" si="19"/>
        <v>12051.050495598909</v>
      </c>
      <c r="O163" s="4">
        <f t="shared" si="16"/>
        <v>0</v>
      </c>
      <c r="P163" s="4">
        <f t="shared" si="20"/>
        <v>130</v>
      </c>
      <c r="Q163" s="4">
        <f t="shared" si="20"/>
        <v>74</v>
      </c>
      <c r="R163" s="4">
        <f t="shared" si="20"/>
        <v>426</v>
      </c>
      <c r="S163" s="4">
        <f t="shared" si="17"/>
        <v>0</v>
      </c>
      <c r="T163" s="4">
        <f t="shared" si="21"/>
        <v>0.75666692054096985</v>
      </c>
      <c r="U163" s="4"/>
      <c r="V163" s="6"/>
      <c r="W163" s="4"/>
    </row>
    <row r="164" spans="1:23" x14ac:dyDescent="0.55000000000000004">
      <c r="A164" s="2">
        <v>44984</v>
      </c>
      <c r="B164" s="25">
        <v>154</v>
      </c>
      <c r="C164" s="25">
        <v>78</v>
      </c>
      <c r="D164" s="25">
        <v>400</v>
      </c>
      <c r="E164" s="25">
        <v>0</v>
      </c>
      <c r="F164" s="25">
        <v>42315</v>
      </c>
      <c r="G164" s="25">
        <v>25656</v>
      </c>
      <c r="H164" s="25">
        <v>183392</v>
      </c>
      <c r="I164" s="25">
        <v>14</v>
      </c>
      <c r="K164" s="6">
        <f t="shared" si="18"/>
        <v>44984</v>
      </c>
      <c r="L164" s="4">
        <f t="shared" si="19"/>
        <v>18924.731182795698</v>
      </c>
      <c r="M164" s="4">
        <f t="shared" si="19"/>
        <v>15809.167446211412</v>
      </c>
      <c r="N164" s="4">
        <f t="shared" si="19"/>
        <v>11341.825161402896</v>
      </c>
      <c r="O164" s="4">
        <f t="shared" si="16"/>
        <v>0</v>
      </c>
      <c r="P164" s="4">
        <f t="shared" si="20"/>
        <v>154</v>
      </c>
      <c r="Q164" s="4">
        <f t="shared" si="20"/>
        <v>78</v>
      </c>
      <c r="R164" s="4">
        <f t="shared" si="20"/>
        <v>400</v>
      </c>
      <c r="S164" s="4">
        <f t="shared" si="17"/>
        <v>0</v>
      </c>
      <c r="T164" s="4">
        <f t="shared" si="21"/>
        <v>0.59931235227867574</v>
      </c>
      <c r="U164" s="4"/>
      <c r="V164" s="6"/>
      <c r="W164" s="4"/>
    </row>
    <row r="165" spans="1:23" x14ac:dyDescent="0.55000000000000004">
      <c r="A165" s="2">
        <v>44991</v>
      </c>
      <c r="B165" s="25">
        <v>132</v>
      </c>
      <c r="C165" s="25">
        <v>70</v>
      </c>
      <c r="D165" s="25">
        <v>425</v>
      </c>
      <c r="E165" s="25">
        <v>0</v>
      </c>
      <c r="F165" s="25">
        <v>42161</v>
      </c>
      <c r="G165" s="25">
        <v>25578</v>
      </c>
      <c r="H165" s="25">
        <v>182992</v>
      </c>
      <c r="I165" s="25">
        <v>14</v>
      </c>
      <c r="K165" s="6">
        <f t="shared" si="18"/>
        <v>44991</v>
      </c>
      <c r="L165" s="4">
        <f t="shared" si="19"/>
        <v>16280.448755959302</v>
      </c>
      <c r="M165" s="4">
        <f t="shared" si="19"/>
        <v>14230.979748221129</v>
      </c>
      <c r="N165" s="4">
        <f t="shared" si="19"/>
        <v>12077.030689866222</v>
      </c>
      <c r="O165" s="4">
        <f t="shared" si="16"/>
        <v>0</v>
      </c>
      <c r="P165" s="4">
        <f t="shared" si="20"/>
        <v>132</v>
      </c>
      <c r="Q165" s="4">
        <f t="shared" si="20"/>
        <v>70</v>
      </c>
      <c r="R165" s="4">
        <f t="shared" si="20"/>
        <v>425</v>
      </c>
      <c r="S165" s="4">
        <f t="shared" si="17"/>
        <v>0</v>
      </c>
      <c r="T165" s="4">
        <f t="shared" si="21"/>
        <v>0.74181190401434982</v>
      </c>
      <c r="U165" s="4"/>
      <c r="V165" s="6"/>
      <c r="W165" s="4"/>
    </row>
    <row r="166" spans="1:23" x14ac:dyDescent="0.55000000000000004">
      <c r="A166" s="2">
        <v>44998</v>
      </c>
      <c r="B166" s="25">
        <v>127</v>
      </c>
      <c r="C166" s="25">
        <v>66</v>
      </c>
      <c r="D166" s="25">
        <v>402</v>
      </c>
      <c r="E166" s="25">
        <v>0</v>
      </c>
      <c r="F166" s="25">
        <v>42029</v>
      </c>
      <c r="G166" s="25">
        <v>25508</v>
      </c>
      <c r="H166" s="25">
        <v>182567</v>
      </c>
      <c r="I166" s="25">
        <v>14</v>
      </c>
      <c r="K166" s="6">
        <f t="shared" si="18"/>
        <v>44998</v>
      </c>
      <c r="L166" s="4">
        <f t="shared" si="19"/>
        <v>15712.960098979276</v>
      </c>
      <c r="M166" s="4">
        <f t="shared" si="19"/>
        <v>13454.602477654067</v>
      </c>
      <c r="N166" s="4">
        <f t="shared" si="19"/>
        <v>11450.042997913095</v>
      </c>
      <c r="O166" s="4">
        <f t="shared" si="16"/>
        <v>0</v>
      </c>
      <c r="P166" s="4">
        <f t="shared" si="20"/>
        <v>127</v>
      </c>
      <c r="Q166" s="4">
        <f t="shared" si="20"/>
        <v>66</v>
      </c>
      <c r="R166" s="4">
        <f t="shared" si="20"/>
        <v>402</v>
      </c>
      <c r="S166" s="4">
        <f t="shared" si="17"/>
        <v>0</v>
      </c>
      <c r="T166" s="4">
        <f t="shared" si="21"/>
        <v>0.72870057110734321</v>
      </c>
      <c r="U166" s="4"/>
      <c r="V166" s="6"/>
      <c r="W166" s="4"/>
    </row>
    <row r="167" spans="1:23" x14ac:dyDescent="0.55000000000000004">
      <c r="A167" s="2">
        <v>45005</v>
      </c>
      <c r="B167" s="25">
        <v>138</v>
      </c>
      <c r="C167" s="25">
        <v>78</v>
      </c>
      <c r="D167" s="25">
        <v>389</v>
      </c>
      <c r="E167" s="25">
        <v>0</v>
      </c>
      <c r="F167" s="25">
        <v>41902</v>
      </c>
      <c r="G167" s="25">
        <v>25442</v>
      </c>
      <c r="H167" s="25">
        <v>182165</v>
      </c>
      <c r="I167" s="25">
        <v>14</v>
      </c>
      <c r="K167" s="6">
        <f t="shared" si="18"/>
        <v>45005</v>
      </c>
      <c r="L167" s="4">
        <f t="shared" si="19"/>
        <v>17125.674192162667</v>
      </c>
      <c r="M167" s="4">
        <f t="shared" si="19"/>
        <v>15942.142913292979</v>
      </c>
      <c r="N167" s="4">
        <f t="shared" si="19"/>
        <v>11104.218702824362</v>
      </c>
      <c r="O167" s="4">
        <f t="shared" si="16"/>
        <v>0</v>
      </c>
      <c r="P167" s="4">
        <f t="shared" si="20"/>
        <v>138</v>
      </c>
      <c r="Q167" s="4">
        <f t="shared" si="20"/>
        <v>78</v>
      </c>
      <c r="R167" s="4">
        <f t="shared" si="20"/>
        <v>389</v>
      </c>
      <c r="S167" s="4">
        <f t="shared" si="17"/>
        <v>0</v>
      </c>
      <c r="T167" s="4">
        <f t="shared" si="21"/>
        <v>0.64839600346397208</v>
      </c>
      <c r="U167" s="4"/>
      <c r="V167" s="6"/>
      <c r="W167" s="4"/>
    </row>
    <row r="168" spans="1:23" x14ac:dyDescent="0.55000000000000004">
      <c r="A168" s="2">
        <v>45012</v>
      </c>
      <c r="B168" s="25">
        <v>144</v>
      </c>
      <c r="C168" s="25">
        <v>58</v>
      </c>
      <c r="D168" s="25">
        <v>390</v>
      </c>
      <c r="E168" s="25">
        <v>0</v>
      </c>
      <c r="F168" s="25">
        <v>41764</v>
      </c>
      <c r="G168" s="25">
        <v>25364</v>
      </c>
      <c r="H168" s="25">
        <v>181776</v>
      </c>
      <c r="I168" s="25">
        <v>14</v>
      </c>
      <c r="K168" s="6">
        <f t="shared" si="18"/>
        <v>45012</v>
      </c>
      <c r="L168" s="4">
        <f t="shared" si="19"/>
        <v>17929.317115218848</v>
      </c>
      <c r="M168" s="4">
        <f t="shared" si="19"/>
        <v>11890.86894811544</v>
      </c>
      <c r="N168" s="4">
        <f t="shared" si="19"/>
        <v>11156.588328492211</v>
      </c>
      <c r="O168" s="4">
        <f t="shared" si="16"/>
        <v>0</v>
      </c>
      <c r="P168" s="4">
        <f t="shared" si="20"/>
        <v>144</v>
      </c>
      <c r="Q168" s="4">
        <f t="shared" si="20"/>
        <v>58</v>
      </c>
      <c r="R168" s="4">
        <f t="shared" si="20"/>
        <v>390</v>
      </c>
      <c r="S168" s="4">
        <f t="shared" si="17"/>
        <v>0</v>
      </c>
      <c r="T168" s="4">
        <f t="shared" si="21"/>
        <v>0.6222539462488631</v>
      </c>
      <c r="U168" s="4"/>
      <c r="V168" s="6"/>
      <c r="W168" s="4"/>
    </row>
    <row r="169" spans="1:23" x14ac:dyDescent="0.55000000000000004">
      <c r="A169" s="2">
        <v>45019</v>
      </c>
      <c r="B169" s="25">
        <v>137</v>
      </c>
      <c r="C169" s="25">
        <v>58</v>
      </c>
      <c r="D169" s="25">
        <v>383</v>
      </c>
      <c r="E169" s="25">
        <v>0</v>
      </c>
      <c r="F169" s="25">
        <v>41620</v>
      </c>
      <c r="G169" s="25">
        <v>25306</v>
      </c>
      <c r="H169" s="25">
        <v>181386</v>
      </c>
      <c r="I169" s="25">
        <v>14</v>
      </c>
      <c r="K169" s="6">
        <f t="shared" si="18"/>
        <v>45019</v>
      </c>
      <c r="L169" s="4">
        <f t="shared" si="19"/>
        <v>17116.770783277268</v>
      </c>
      <c r="M169" s="4">
        <f t="shared" si="19"/>
        <v>11918.122184462183</v>
      </c>
      <c r="N169" s="4">
        <f t="shared" si="19"/>
        <v>10979.899220447001</v>
      </c>
      <c r="O169" s="4">
        <f t="shared" si="16"/>
        <v>0</v>
      </c>
      <c r="P169" s="4">
        <f t="shared" si="20"/>
        <v>137</v>
      </c>
      <c r="Q169" s="4">
        <f t="shared" si="20"/>
        <v>58</v>
      </c>
      <c r="R169" s="4">
        <f t="shared" si="20"/>
        <v>383</v>
      </c>
      <c r="S169" s="4">
        <f t="shared" si="17"/>
        <v>0</v>
      </c>
      <c r="T169" s="4">
        <f t="shared" si="21"/>
        <v>0.6414702492349863</v>
      </c>
      <c r="U169" s="4"/>
      <c r="V169" s="6"/>
      <c r="W169" s="4"/>
    </row>
    <row r="170" spans="1:23" x14ac:dyDescent="0.55000000000000004">
      <c r="A170" s="2">
        <v>45026</v>
      </c>
      <c r="B170" s="25">
        <v>105</v>
      </c>
      <c r="C170" s="25">
        <v>73</v>
      </c>
      <c r="D170" s="25">
        <v>421</v>
      </c>
      <c r="E170" s="25">
        <v>0</v>
      </c>
      <c r="F170" s="25">
        <v>41483</v>
      </c>
      <c r="G170" s="25">
        <v>25248</v>
      </c>
      <c r="H170" s="25">
        <v>181003</v>
      </c>
      <c r="I170" s="25">
        <v>14</v>
      </c>
      <c r="K170" s="6">
        <f t="shared" si="18"/>
        <v>45026</v>
      </c>
      <c r="L170" s="4">
        <f t="shared" si="19"/>
        <v>13162.018176120338</v>
      </c>
      <c r="M170" s="4">
        <f t="shared" si="19"/>
        <v>15034.854245880861</v>
      </c>
      <c r="N170" s="4">
        <f t="shared" si="19"/>
        <v>12094.827157560925</v>
      </c>
      <c r="O170" s="4">
        <f t="shared" si="16"/>
        <v>0</v>
      </c>
      <c r="P170" s="4">
        <f t="shared" si="20"/>
        <v>105</v>
      </c>
      <c r="Q170" s="4">
        <f t="shared" si="20"/>
        <v>73</v>
      </c>
      <c r="R170" s="4">
        <f t="shared" si="20"/>
        <v>421</v>
      </c>
      <c r="S170" s="4">
        <f t="shared" si="17"/>
        <v>0</v>
      </c>
      <c r="T170" s="4">
        <f t="shared" si="21"/>
        <v>0.91891889189945031</v>
      </c>
      <c r="U170" s="4"/>
      <c r="V170" s="6"/>
      <c r="W170" s="4"/>
    </row>
    <row r="171" spans="1:23" x14ac:dyDescent="0.55000000000000004">
      <c r="A171" s="2">
        <v>45033</v>
      </c>
      <c r="B171" s="25">
        <v>118</v>
      </c>
      <c r="C171" s="25">
        <v>74</v>
      </c>
      <c r="D171" s="25">
        <v>376</v>
      </c>
      <c r="E171" s="25">
        <v>0</v>
      </c>
      <c r="F171" s="25">
        <v>41378</v>
      </c>
      <c r="G171" s="25">
        <v>25175</v>
      </c>
      <c r="H171" s="25">
        <v>180582</v>
      </c>
      <c r="I171" s="25">
        <v>14</v>
      </c>
      <c r="K171" s="6">
        <f t="shared" si="18"/>
        <v>45033</v>
      </c>
      <c r="L171" s="4">
        <f t="shared" si="19"/>
        <v>14829.136255981441</v>
      </c>
      <c r="M171" s="4">
        <f t="shared" si="19"/>
        <v>15285.004965243295</v>
      </c>
      <c r="N171" s="4">
        <f t="shared" si="19"/>
        <v>10827.214229546689</v>
      </c>
      <c r="O171" s="4">
        <f t="shared" si="16"/>
        <v>0</v>
      </c>
      <c r="P171" s="4">
        <f t="shared" si="20"/>
        <v>118</v>
      </c>
      <c r="Q171" s="4">
        <f t="shared" si="20"/>
        <v>74</v>
      </c>
      <c r="R171" s="4">
        <f t="shared" si="20"/>
        <v>376</v>
      </c>
      <c r="S171" s="4">
        <f t="shared" si="17"/>
        <v>0</v>
      </c>
      <c r="T171" s="4">
        <f t="shared" si="21"/>
        <v>0.7301311447036879</v>
      </c>
      <c r="U171" s="4"/>
      <c r="V171" s="6"/>
      <c r="W171" s="4"/>
    </row>
    <row r="172" spans="1:23" x14ac:dyDescent="0.55000000000000004">
      <c r="A172" s="2">
        <v>45040</v>
      </c>
      <c r="B172" s="25">
        <v>120</v>
      </c>
      <c r="C172" s="25">
        <v>65</v>
      </c>
      <c r="D172" s="25">
        <v>349</v>
      </c>
      <c r="E172" s="25">
        <v>0</v>
      </c>
      <c r="F172" s="25">
        <v>41260</v>
      </c>
      <c r="G172" s="25">
        <v>25101</v>
      </c>
      <c r="H172" s="25">
        <v>180206</v>
      </c>
      <c r="I172" s="25">
        <v>14</v>
      </c>
      <c r="K172" s="6">
        <f t="shared" si="18"/>
        <v>45040</v>
      </c>
      <c r="L172" s="4">
        <f t="shared" si="19"/>
        <v>15123.606398448861</v>
      </c>
      <c r="M172" s="4">
        <f t="shared" si="19"/>
        <v>13465.598980120314</v>
      </c>
      <c r="N172" s="4">
        <f t="shared" si="19"/>
        <v>10070.696869138652</v>
      </c>
      <c r="O172" s="4">
        <f t="shared" si="16"/>
        <v>0</v>
      </c>
      <c r="P172" s="4">
        <f t="shared" si="20"/>
        <v>120</v>
      </c>
      <c r="Q172" s="4">
        <f t="shared" si="20"/>
        <v>65</v>
      </c>
      <c r="R172" s="4">
        <f t="shared" si="20"/>
        <v>349</v>
      </c>
      <c r="S172" s="4">
        <f t="shared" si="17"/>
        <v>0</v>
      </c>
      <c r="T172" s="4">
        <f t="shared" si="21"/>
        <v>0.66589255259721281</v>
      </c>
      <c r="U172" s="4"/>
      <c r="V172" s="6"/>
      <c r="W172" s="4"/>
    </row>
    <row r="173" spans="1:23" x14ac:dyDescent="0.55000000000000004">
      <c r="A173" s="2">
        <v>45047</v>
      </c>
      <c r="B173" s="25">
        <v>122</v>
      </c>
      <c r="C173" s="25">
        <v>62</v>
      </c>
      <c r="D173" s="25">
        <v>354</v>
      </c>
      <c r="E173" s="25">
        <v>0</v>
      </c>
      <c r="F173" s="25">
        <v>41140</v>
      </c>
      <c r="G173" s="25">
        <v>25036</v>
      </c>
      <c r="H173" s="25">
        <v>179857</v>
      </c>
      <c r="I173" s="25">
        <v>14</v>
      </c>
      <c r="K173" s="6">
        <f t="shared" si="18"/>
        <v>45047</v>
      </c>
      <c r="L173" s="4">
        <f t="shared" si="19"/>
        <v>15420.515313563441</v>
      </c>
      <c r="M173" s="4">
        <f t="shared" si="19"/>
        <v>12877.456462693721</v>
      </c>
      <c r="N173" s="4">
        <f t="shared" si="19"/>
        <v>10234.797644795588</v>
      </c>
      <c r="O173" s="4">
        <f t="shared" si="16"/>
        <v>0</v>
      </c>
      <c r="P173" s="4">
        <f t="shared" si="20"/>
        <v>122</v>
      </c>
      <c r="Q173" s="4">
        <f t="shared" si="20"/>
        <v>62</v>
      </c>
      <c r="R173" s="4">
        <f t="shared" si="20"/>
        <v>354</v>
      </c>
      <c r="S173" s="4">
        <f t="shared" si="17"/>
        <v>0</v>
      </c>
      <c r="T173" s="4">
        <f t="shared" si="21"/>
        <v>0.66371307551527514</v>
      </c>
      <c r="U173" s="4"/>
      <c r="V173" s="6"/>
      <c r="W173" s="4"/>
    </row>
    <row r="174" spans="1:23" x14ac:dyDescent="0.55000000000000004">
      <c r="A174" s="2">
        <v>45054</v>
      </c>
      <c r="B174" s="25">
        <v>116</v>
      </c>
      <c r="C174" s="25">
        <v>55</v>
      </c>
      <c r="D174" s="25">
        <v>380</v>
      </c>
      <c r="E174" s="25">
        <v>0</v>
      </c>
      <c r="F174" s="25">
        <v>41018</v>
      </c>
      <c r="G174" s="25">
        <v>24974</v>
      </c>
      <c r="H174" s="25">
        <v>179503</v>
      </c>
      <c r="I174" s="25">
        <v>14</v>
      </c>
      <c r="K174" s="6">
        <f t="shared" si="18"/>
        <v>45054</v>
      </c>
      <c r="L174" s="4">
        <f t="shared" si="19"/>
        <v>14705.738943878296</v>
      </c>
      <c r="M174" s="4">
        <f t="shared" si="19"/>
        <v>11451.909986385841</v>
      </c>
      <c r="N174" s="4">
        <f t="shared" si="19"/>
        <v>11008.172565361025</v>
      </c>
      <c r="O174" s="4">
        <f t="shared" si="16"/>
        <v>0</v>
      </c>
      <c r="P174" s="4">
        <f t="shared" si="20"/>
        <v>116</v>
      </c>
      <c r="Q174" s="4">
        <f t="shared" si="20"/>
        <v>55</v>
      </c>
      <c r="R174" s="4">
        <f t="shared" si="20"/>
        <v>380</v>
      </c>
      <c r="S174" s="4">
        <f t="shared" si="17"/>
        <v>0</v>
      </c>
      <c r="T174" s="4">
        <f t="shared" si="21"/>
        <v>0.74856303429373106</v>
      </c>
      <c r="U174" s="4"/>
      <c r="V174" s="6"/>
      <c r="W174" s="4"/>
    </row>
    <row r="175" spans="1:23" x14ac:dyDescent="0.55000000000000004">
      <c r="A175" s="2">
        <v>45061</v>
      </c>
      <c r="B175" s="25">
        <v>136</v>
      </c>
      <c r="C175" s="25">
        <v>57</v>
      </c>
      <c r="D175" s="25">
        <v>334</v>
      </c>
      <c r="E175" s="25">
        <v>0</v>
      </c>
      <c r="F175" s="25">
        <v>40902</v>
      </c>
      <c r="G175" s="25">
        <v>24919</v>
      </c>
      <c r="H175" s="25">
        <v>179123</v>
      </c>
      <c r="I175" s="25">
        <v>14</v>
      </c>
      <c r="K175" s="6">
        <f t="shared" si="18"/>
        <v>45061</v>
      </c>
      <c r="L175" s="4">
        <f t="shared" si="19"/>
        <v>17290.108063175394</v>
      </c>
      <c r="M175" s="4">
        <f t="shared" si="19"/>
        <v>11894.538304105301</v>
      </c>
      <c r="N175" s="4">
        <f t="shared" si="19"/>
        <v>9696.1305918279613</v>
      </c>
      <c r="O175" s="4">
        <f t="shared" si="16"/>
        <v>0</v>
      </c>
      <c r="P175" s="4">
        <f t="shared" si="20"/>
        <v>136</v>
      </c>
      <c r="Q175" s="4">
        <f t="shared" si="20"/>
        <v>57</v>
      </c>
      <c r="R175" s="4">
        <f t="shared" si="20"/>
        <v>334</v>
      </c>
      <c r="S175" s="4">
        <f t="shared" si="17"/>
        <v>0</v>
      </c>
      <c r="T175" s="4">
        <f t="shared" si="21"/>
        <v>0.56079062990235762</v>
      </c>
      <c r="U175" s="4"/>
      <c r="V175" s="6"/>
      <c r="W175" s="4"/>
    </row>
    <row r="176" spans="1:23" x14ac:dyDescent="0.55000000000000004">
      <c r="A176" s="2">
        <v>45068</v>
      </c>
      <c r="B176" s="25">
        <v>112</v>
      </c>
      <c r="C176" s="25">
        <v>55</v>
      </c>
      <c r="D176" s="25">
        <v>343</v>
      </c>
      <c r="E176" s="25">
        <v>0</v>
      </c>
      <c r="F176" s="25">
        <v>40766</v>
      </c>
      <c r="G176" s="25">
        <v>24862</v>
      </c>
      <c r="H176" s="25">
        <v>178789</v>
      </c>
      <c r="I176" s="25">
        <v>14</v>
      </c>
      <c r="K176" s="6">
        <f t="shared" si="18"/>
        <v>45068</v>
      </c>
      <c r="L176" s="4">
        <f t="shared" si="19"/>
        <v>14286.415149879802</v>
      </c>
      <c r="M176" s="4">
        <f t="shared" si="19"/>
        <v>11503.499316225565</v>
      </c>
      <c r="N176" s="4">
        <f t="shared" si="19"/>
        <v>9976.0052352214061</v>
      </c>
      <c r="O176" s="4">
        <f t="shared" si="16"/>
        <v>0</v>
      </c>
      <c r="P176" s="4">
        <f t="shared" si="20"/>
        <v>112</v>
      </c>
      <c r="Q176" s="4">
        <f t="shared" si="20"/>
        <v>55</v>
      </c>
      <c r="R176" s="4">
        <f t="shared" si="20"/>
        <v>343</v>
      </c>
      <c r="S176" s="4">
        <f t="shared" si="17"/>
        <v>0</v>
      </c>
      <c r="T176" s="4">
        <f t="shared" si="21"/>
        <v>0.69828610820576209</v>
      </c>
      <c r="U176" s="4"/>
      <c r="V176" s="6"/>
      <c r="W176" s="4"/>
    </row>
    <row r="177" spans="1:23" x14ac:dyDescent="0.55000000000000004">
      <c r="A177" s="2">
        <v>45075</v>
      </c>
      <c r="B177" s="25">
        <v>90</v>
      </c>
      <c r="C177" s="25">
        <v>60</v>
      </c>
      <c r="D177" s="25">
        <v>354</v>
      </c>
      <c r="E177" s="25">
        <v>1</v>
      </c>
      <c r="F177" s="25">
        <v>40654</v>
      </c>
      <c r="G177" s="25">
        <v>24807</v>
      </c>
      <c r="H177" s="25">
        <v>178446</v>
      </c>
      <c r="I177" s="25">
        <v>14</v>
      </c>
      <c r="K177" s="6">
        <f t="shared" si="18"/>
        <v>45075</v>
      </c>
      <c r="L177" s="4">
        <f t="shared" si="19"/>
        <v>11511.782358439514</v>
      </c>
      <c r="M177" s="4">
        <f t="shared" si="19"/>
        <v>12577.095174749065</v>
      </c>
      <c r="N177" s="4">
        <f t="shared" si="19"/>
        <v>10315.725765777883</v>
      </c>
      <c r="O177" s="4">
        <f t="shared" si="16"/>
        <v>371428.57142857142</v>
      </c>
      <c r="P177" s="4">
        <f t="shared" si="20"/>
        <v>90</v>
      </c>
      <c r="Q177" s="4">
        <f t="shared" si="20"/>
        <v>60</v>
      </c>
      <c r="R177" s="4">
        <f t="shared" si="20"/>
        <v>354</v>
      </c>
      <c r="S177" s="4">
        <f t="shared" si="17"/>
        <v>1</v>
      </c>
      <c r="T177" s="4">
        <f t="shared" si="21"/>
        <v>0.89610152838020096</v>
      </c>
      <c r="U177" s="4"/>
      <c r="V177" s="6"/>
      <c r="W177" s="4"/>
    </row>
    <row r="178" spans="1:23" x14ac:dyDescent="0.55000000000000004">
      <c r="A178" s="2">
        <v>45082</v>
      </c>
      <c r="B178" s="25">
        <v>106</v>
      </c>
      <c r="C178" s="25">
        <v>61</v>
      </c>
      <c r="D178" s="25">
        <v>331</v>
      </c>
      <c r="E178" s="25">
        <v>0</v>
      </c>
      <c r="F178" s="25">
        <v>40564</v>
      </c>
      <c r="G178" s="25">
        <v>24747</v>
      </c>
      <c r="H178" s="25">
        <v>178092</v>
      </c>
      <c r="I178" s="25">
        <v>13</v>
      </c>
      <c r="K178" s="6">
        <f t="shared" si="18"/>
        <v>45082</v>
      </c>
      <c r="L178" s="4">
        <f t="shared" si="19"/>
        <v>13588.403510501923</v>
      </c>
      <c r="M178" s="4">
        <f t="shared" si="19"/>
        <v>12817.715278619629</v>
      </c>
      <c r="N178" s="4">
        <f t="shared" si="19"/>
        <v>9664.667699840531</v>
      </c>
      <c r="O178" s="4">
        <f t="shared" si="16"/>
        <v>0</v>
      </c>
      <c r="P178" s="4">
        <f t="shared" si="20"/>
        <v>106</v>
      </c>
      <c r="Q178" s="4">
        <f t="shared" si="20"/>
        <v>61</v>
      </c>
      <c r="R178" s="4">
        <f t="shared" si="20"/>
        <v>331</v>
      </c>
      <c r="S178" s="4">
        <f t="shared" si="17"/>
        <v>0</v>
      </c>
      <c r="T178" s="4">
        <f t="shared" si="21"/>
        <v>0.71124379640118163</v>
      </c>
      <c r="U178" s="4"/>
      <c r="V178" s="6"/>
      <c r="W178" s="4"/>
    </row>
    <row r="179" spans="1:23" x14ac:dyDescent="0.55000000000000004">
      <c r="A179" s="2">
        <v>45089</v>
      </c>
      <c r="B179" s="25">
        <v>94</v>
      </c>
      <c r="C179" s="25">
        <v>56</v>
      </c>
      <c r="D179" s="25">
        <v>372</v>
      </c>
      <c r="E179" s="25">
        <v>1</v>
      </c>
      <c r="F179" s="25">
        <v>40458</v>
      </c>
      <c r="G179" s="25">
        <v>24686</v>
      </c>
      <c r="H179" s="25">
        <v>177761</v>
      </c>
      <c r="I179" s="25">
        <v>13</v>
      </c>
      <c r="K179" s="6">
        <f t="shared" si="18"/>
        <v>45089</v>
      </c>
      <c r="L179" s="4">
        <f t="shared" si="19"/>
        <v>12081.664936477333</v>
      </c>
      <c r="M179" s="4">
        <f t="shared" si="19"/>
        <v>11796.159766669367</v>
      </c>
      <c r="N179" s="4">
        <f t="shared" si="19"/>
        <v>10882.026991297304</v>
      </c>
      <c r="O179" s="4">
        <f t="shared" si="16"/>
        <v>400000</v>
      </c>
      <c r="P179" s="4">
        <f t="shared" si="20"/>
        <v>94</v>
      </c>
      <c r="Q179" s="4">
        <f t="shared" si="20"/>
        <v>56</v>
      </c>
      <c r="R179" s="4">
        <f t="shared" si="20"/>
        <v>372</v>
      </c>
      <c r="S179" s="4">
        <f t="shared" si="17"/>
        <v>1</v>
      </c>
      <c r="T179" s="4">
        <f t="shared" si="21"/>
        <v>0.90070590837542219</v>
      </c>
      <c r="U179" s="4"/>
      <c r="V179" s="6"/>
      <c r="W179" s="4"/>
    </row>
    <row r="180" spans="1:23" x14ac:dyDescent="0.55000000000000004">
      <c r="A180" s="2">
        <v>45096</v>
      </c>
      <c r="B180" s="25">
        <v>98</v>
      </c>
      <c r="C180" s="25">
        <v>57</v>
      </c>
      <c r="D180" s="25">
        <v>379</v>
      </c>
      <c r="E180" s="25">
        <v>0</v>
      </c>
      <c r="F180" s="25">
        <v>40364</v>
      </c>
      <c r="G180" s="25">
        <v>24630</v>
      </c>
      <c r="H180" s="25">
        <v>177389</v>
      </c>
      <c r="I180" s="25">
        <v>12</v>
      </c>
      <c r="K180" s="6">
        <f t="shared" si="18"/>
        <v>45096</v>
      </c>
      <c r="L180" s="4">
        <f t="shared" si="19"/>
        <v>12625.111485482113</v>
      </c>
      <c r="M180" s="4">
        <f t="shared" si="19"/>
        <v>12034.104750304507</v>
      </c>
      <c r="N180" s="4">
        <f t="shared" si="19"/>
        <v>11110.046282463964</v>
      </c>
      <c r="O180" s="4">
        <f t="shared" si="16"/>
        <v>0</v>
      </c>
      <c r="P180" s="4">
        <f t="shared" si="20"/>
        <v>98</v>
      </c>
      <c r="Q180" s="4">
        <f t="shared" si="20"/>
        <v>57</v>
      </c>
      <c r="R180" s="4">
        <f t="shared" si="20"/>
        <v>379</v>
      </c>
      <c r="S180" s="4">
        <f t="shared" si="17"/>
        <v>0</v>
      </c>
      <c r="T180" s="4">
        <f t="shared" si="21"/>
        <v>0.87999589510473974</v>
      </c>
      <c r="U180" s="4"/>
      <c r="V180" s="6"/>
      <c r="W180" s="4"/>
    </row>
    <row r="181" spans="1:23" x14ac:dyDescent="0.55000000000000004">
      <c r="A181" s="2">
        <v>45103</v>
      </c>
      <c r="B181" s="25">
        <v>118</v>
      </c>
      <c r="C181" s="25">
        <v>54</v>
      </c>
      <c r="D181" s="25">
        <v>327</v>
      </c>
      <c r="E181" s="25">
        <v>0</v>
      </c>
      <c r="F181" s="25">
        <v>40266</v>
      </c>
      <c r="G181" s="25">
        <v>24573</v>
      </c>
      <c r="H181" s="25">
        <v>177010</v>
      </c>
      <c r="I181" s="25">
        <v>12</v>
      </c>
      <c r="K181" s="6">
        <f t="shared" si="18"/>
        <v>45103</v>
      </c>
      <c r="L181" s="4">
        <f t="shared" si="19"/>
        <v>15238.662891769733</v>
      </c>
      <c r="M181" s="4">
        <f t="shared" si="19"/>
        <v>11427.176168965938</v>
      </c>
      <c r="N181" s="4">
        <f t="shared" si="19"/>
        <v>9606.236935766341</v>
      </c>
      <c r="O181" s="4">
        <f t="shared" si="16"/>
        <v>0</v>
      </c>
      <c r="P181" s="4">
        <f t="shared" si="20"/>
        <v>118</v>
      </c>
      <c r="Q181" s="4">
        <f t="shared" si="20"/>
        <v>54</v>
      </c>
      <c r="R181" s="4">
        <f t="shared" si="20"/>
        <v>327</v>
      </c>
      <c r="S181" s="4">
        <f t="shared" si="17"/>
        <v>0</v>
      </c>
      <c r="T181" s="4">
        <f t="shared" si="21"/>
        <v>0.63038581560555318</v>
      </c>
      <c r="U181" s="4"/>
      <c r="V181" s="6"/>
      <c r="W181" s="4"/>
    </row>
    <row r="182" spans="1:23" x14ac:dyDescent="0.55000000000000004">
      <c r="A182" s="2">
        <v>45110</v>
      </c>
      <c r="B182" s="25">
        <v>98</v>
      </c>
      <c r="C182" s="25">
        <v>49</v>
      </c>
      <c r="D182" s="25">
        <v>336</v>
      </c>
      <c r="E182" s="25">
        <v>0</v>
      </c>
      <c r="F182" s="25">
        <v>40148</v>
      </c>
      <c r="G182" s="25">
        <v>24519</v>
      </c>
      <c r="H182" s="25">
        <v>176683</v>
      </c>
      <c r="I182" s="25">
        <v>12</v>
      </c>
      <c r="K182" s="6">
        <f t="shared" si="18"/>
        <v>45110</v>
      </c>
      <c r="L182" s="4">
        <f t="shared" si="19"/>
        <v>12693.035767659661</v>
      </c>
      <c r="M182" s="4">
        <f t="shared" si="19"/>
        <v>10391.940943757902</v>
      </c>
      <c r="N182" s="4">
        <f t="shared" si="19"/>
        <v>9888.8970642336844</v>
      </c>
      <c r="O182" s="4">
        <f t="shared" si="16"/>
        <v>0</v>
      </c>
      <c r="P182" s="4">
        <f t="shared" si="20"/>
        <v>98</v>
      </c>
      <c r="Q182" s="4">
        <f t="shared" si="20"/>
        <v>49</v>
      </c>
      <c r="R182" s="4">
        <f t="shared" si="20"/>
        <v>336</v>
      </c>
      <c r="S182" s="4">
        <f t="shared" si="17"/>
        <v>0</v>
      </c>
      <c r="T182" s="4">
        <f t="shared" si="21"/>
        <v>0.77908053244673059</v>
      </c>
      <c r="U182" s="4"/>
      <c r="V182" s="6"/>
      <c r="W182" s="4"/>
    </row>
    <row r="183" spans="1:23" x14ac:dyDescent="0.55000000000000004">
      <c r="A183" s="2">
        <v>45117</v>
      </c>
      <c r="B183" s="25">
        <v>105</v>
      </c>
      <c r="C183" s="25">
        <v>60</v>
      </c>
      <c r="D183" s="25">
        <v>345</v>
      </c>
      <c r="E183" s="25">
        <v>0</v>
      </c>
      <c r="F183" s="25">
        <v>40050</v>
      </c>
      <c r="G183" s="25">
        <v>24470</v>
      </c>
      <c r="H183" s="25">
        <v>176347</v>
      </c>
      <c r="I183" s="25">
        <v>12</v>
      </c>
      <c r="K183" s="6">
        <f t="shared" si="18"/>
        <v>45117</v>
      </c>
      <c r="L183" s="4">
        <f t="shared" si="19"/>
        <v>13632.958801498129</v>
      </c>
      <c r="M183" s="4">
        <f t="shared" si="19"/>
        <v>12750.30649775235</v>
      </c>
      <c r="N183" s="4">
        <f t="shared" si="19"/>
        <v>10173.124578246297</v>
      </c>
      <c r="O183" s="4">
        <f t="shared" si="16"/>
        <v>0</v>
      </c>
      <c r="P183" s="4">
        <f t="shared" si="20"/>
        <v>105</v>
      </c>
      <c r="Q183" s="4">
        <f t="shared" si="20"/>
        <v>60</v>
      </c>
      <c r="R183" s="4">
        <f t="shared" si="20"/>
        <v>345</v>
      </c>
      <c r="S183" s="4">
        <f t="shared" si="17"/>
        <v>0</v>
      </c>
      <c r="T183" s="4">
        <f t="shared" si="21"/>
        <v>0.74621545670103329</v>
      </c>
      <c r="U183" s="4"/>
      <c r="V183" s="6"/>
      <c r="W183" s="4"/>
    </row>
    <row r="184" spans="1:23" x14ac:dyDescent="0.55000000000000004">
      <c r="A184" s="2">
        <v>45124</v>
      </c>
      <c r="B184" s="25">
        <v>108</v>
      </c>
      <c r="C184" s="25">
        <v>56</v>
      </c>
      <c r="D184" s="25">
        <v>357</v>
      </c>
      <c r="E184" s="25">
        <v>0</v>
      </c>
      <c r="F184" s="25">
        <v>39945</v>
      </c>
      <c r="G184" s="25">
        <v>24410</v>
      </c>
      <c r="H184" s="25">
        <v>176002</v>
      </c>
      <c r="I184" s="25">
        <v>12</v>
      </c>
      <c r="K184" s="6">
        <f t="shared" si="18"/>
        <v>45124</v>
      </c>
      <c r="L184" s="4">
        <f t="shared" si="19"/>
        <v>14059.33158092377</v>
      </c>
      <c r="M184" s="4">
        <f t="shared" si="19"/>
        <v>11929.537074969276</v>
      </c>
      <c r="N184" s="4">
        <f t="shared" si="19"/>
        <v>10547.607413552119</v>
      </c>
      <c r="O184" s="4">
        <f t="shared" si="16"/>
        <v>0</v>
      </c>
      <c r="P184" s="4">
        <f t="shared" si="20"/>
        <v>108</v>
      </c>
      <c r="Q184" s="4">
        <f t="shared" si="20"/>
        <v>56</v>
      </c>
      <c r="R184" s="4">
        <f t="shared" si="20"/>
        <v>357</v>
      </c>
      <c r="S184" s="4">
        <f t="shared" si="17"/>
        <v>0</v>
      </c>
      <c r="T184" s="4">
        <f t="shared" si="21"/>
        <v>0.75022111491157306</v>
      </c>
      <c r="U184" s="4"/>
      <c r="V184" s="6"/>
      <c r="W184" s="4"/>
    </row>
    <row r="185" spans="1:23" x14ac:dyDescent="0.55000000000000004">
      <c r="A185" s="2">
        <v>45131</v>
      </c>
      <c r="B185" s="25">
        <v>93</v>
      </c>
      <c r="C185" s="25">
        <v>50</v>
      </c>
      <c r="D185" s="25">
        <v>332</v>
      </c>
      <c r="E185" s="25">
        <v>0</v>
      </c>
      <c r="F185" s="25">
        <v>39837</v>
      </c>
      <c r="G185" s="25">
        <v>24354</v>
      </c>
      <c r="H185" s="25">
        <v>175645</v>
      </c>
      <c r="I185" s="25">
        <v>12</v>
      </c>
      <c r="K185" s="6">
        <f t="shared" si="18"/>
        <v>45131</v>
      </c>
      <c r="L185" s="4">
        <f t="shared" si="19"/>
        <v>12139.468333458846</v>
      </c>
      <c r="M185" s="4">
        <f t="shared" si="19"/>
        <v>10675.864334400922</v>
      </c>
      <c r="N185" s="4">
        <f t="shared" si="19"/>
        <v>9828.9162799965834</v>
      </c>
      <c r="O185" s="4">
        <f t="shared" si="16"/>
        <v>0</v>
      </c>
      <c r="P185" s="4">
        <f t="shared" si="20"/>
        <v>93</v>
      </c>
      <c r="Q185" s="4">
        <f t="shared" si="20"/>
        <v>50</v>
      </c>
      <c r="R185" s="4">
        <f t="shared" si="20"/>
        <v>332</v>
      </c>
      <c r="S185" s="4">
        <f t="shared" si="17"/>
        <v>0</v>
      </c>
      <c r="T185" s="4">
        <f t="shared" si="21"/>
        <v>0.80966612457862663</v>
      </c>
      <c r="U185" s="4"/>
      <c r="V185" s="6"/>
      <c r="W185" s="4"/>
    </row>
    <row r="186" spans="1:23" x14ac:dyDescent="0.55000000000000004">
      <c r="A186" s="2">
        <v>45138</v>
      </c>
      <c r="B186" s="25">
        <v>89</v>
      </c>
      <c r="C186" s="25">
        <v>54</v>
      </c>
      <c r="D186" s="25">
        <v>339</v>
      </c>
      <c r="E186" s="25">
        <v>0</v>
      </c>
      <c r="F186" s="25">
        <v>39744</v>
      </c>
      <c r="G186" s="25">
        <v>24304</v>
      </c>
      <c r="H186" s="25">
        <v>175313</v>
      </c>
      <c r="I186" s="25">
        <v>12</v>
      </c>
      <c r="K186" s="6">
        <f t="shared" si="18"/>
        <v>45138</v>
      </c>
      <c r="L186" s="4">
        <f t="shared" si="19"/>
        <v>11644.524959742352</v>
      </c>
      <c r="M186" s="4">
        <f t="shared" si="19"/>
        <v>11553.653719552338</v>
      </c>
      <c r="N186" s="4">
        <f t="shared" si="19"/>
        <v>10055.158487961533</v>
      </c>
      <c r="O186" s="4">
        <f t="shared" si="16"/>
        <v>0</v>
      </c>
      <c r="P186" s="4">
        <f t="shared" si="20"/>
        <v>89</v>
      </c>
      <c r="Q186" s="4">
        <f t="shared" si="20"/>
        <v>54</v>
      </c>
      <c r="R186" s="4">
        <f t="shared" si="20"/>
        <v>339</v>
      </c>
      <c r="S186" s="4">
        <f t="shared" si="17"/>
        <v>0</v>
      </c>
      <c r="T186" s="4">
        <f t="shared" si="21"/>
        <v>0.8635095482833689</v>
      </c>
      <c r="U186" s="4"/>
      <c r="V186" s="6"/>
      <c r="W186" s="4"/>
    </row>
    <row r="187" spans="1:23" x14ac:dyDescent="0.55000000000000004">
      <c r="A187" s="2">
        <v>45145</v>
      </c>
      <c r="B187" s="25">
        <v>104</v>
      </c>
      <c r="C187" s="25">
        <v>61</v>
      </c>
      <c r="D187" s="25">
        <v>319</v>
      </c>
      <c r="E187" s="25">
        <v>0</v>
      </c>
      <c r="F187" s="25">
        <v>39655</v>
      </c>
      <c r="G187" s="25">
        <v>24250</v>
      </c>
      <c r="H187" s="25">
        <v>174974</v>
      </c>
      <c r="I187" s="25">
        <v>12</v>
      </c>
      <c r="K187" s="6">
        <f t="shared" si="18"/>
        <v>45145</v>
      </c>
      <c r="L187" s="4">
        <f t="shared" si="19"/>
        <v>13637.624511410917</v>
      </c>
      <c r="M187" s="4">
        <f t="shared" si="19"/>
        <v>13080.41237113402</v>
      </c>
      <c r="N187" s="4">
        <f t="shared" si="19"/>
        <v>9480.2656394664355</v>
      </c>
      <c r="O187" s="4">
        <f t="shared" si="16"/>
        <v>0</v>
      </c>
      <c r="P187" s="4">
        <f t="shared" si="20"/>
        <v>104</v>
      </c>
      <c r="Q187" s="4">
        <f t="shared" si="20"/>
        <v>61</v>
      </c>
      <c r="R187" s="4">
        <f t="shared" si="20"/>
        <v>319</v>
      </c>
      <c r="S187" s="4">
        <f t="shared" si="17"/>
        <v>0</v>
      </c>
      <c r="T187" s="4">
        <f t="shared" si="21"/>
        <v>0.69515520327855318</v>
      </c>
      <c r="U187" s="4"/>
      <c r="V187" s="6"/>
      <c r="W187" s="4"/>
    </row>
    <row r="188" spans="1:23" x14ac:dyDescent="0.55000000000000004">
      <c r="A188" s="2">
        <v>45152</v>
      </c>
      <c r="B188" s="25">
        <v>126</v>
      </c>
      <c r="C188" s="25">
        <v>71</v>
      </c>
      <c r="D188" s="25">
        <v>400</v>
      </c>
      <c r="E188" s="25">
        <v>0</v>
      </c>
      <c r="F188" s="25">
        <v>39551</v>
      </c>
      <c r="G188" s="25">
        <v>24189</v>
      </c>
      <c r="H188" s="25">
        <v>174655</v>
      </c>
      <c r="I188" s="25">
        <v>12</v>
      </c>
      <c r="K188" s="6">
        <f t="shared" si="18"/>
        <v>45152</v>
      </c>
      <c r="L188" s="4">
        <f t="shared" si="19"/>
        <v>16565.952820409089</v>
      </c>
      <c r="M188" s="4">
        <f t="shared" si="19"/>
        <v>15263.136136260286</v>
      </c>
      <c r="N188" s="4">
        <f t="shared" si="19"/>
        <v>11909.192407889841</v>
      </c>
      <c r="O188" s="4">
        <f t="shared" si="16"/>
        <v>0</v>
      </c>
      <c r="P188" s="4">
        <f t="shared" si="20"/>
        <v>126</v>
      </c>
      <c r="Q188" s="4">
        <f t="shared" si="20"/>
        <v>71</v>
      </c>
      <c r="R188" s="4">
        <f t="shared" si="20"/>
        <v>400</v>
      </c>
      <c r="S188" s="4">
        <f t="shared" si="17"/>
        <v>0</v>
      </c>
      <c r="T188" s="4">
        <f t="shared" si="21"/>
        <v>0.71889570959165316</v>
      </c>
      <c r="U188" s="4"/>
      <c r="V188" s="6"/>
      <c r="W188" s="4"/>
    </row>
    <row r="189" spans="1:23" x14ac:dyDescent="0.55000000000000004">
      <c r="A189" s="2">
        <v>45159</v>
      </c>
      <c r="B189" s="25">
        <v>119</v>
      </c>
      <c r="C189" s="25">
        <v>60</v>
      </c>
      <c r="D189" s="25">
        <v>386</v>
      </c>
      <c r="E189" s="25">
        <v>0</v>
      </c>
      <c r="F189" s="25">
        <v>39425</v>
      </c>
      <c r="G189" s="25">
        <v>24118</v>
      </c>
      <c r="H189" s="25">
        <v>174255</v>
      </c>
      <c r="I189" s="25">
        <v>12</v>
      </c>
      <c r="K189" s="6">
        <f t="shared" si="18"/>
        <v>45159</v>
      </c>
      <c r="L189" s="4">
        <f t="shared" si="19"/>
        <v>15695.624603677868</v>
      </c>
      <c r="M189" s="4">
        <f t="shared" si="19"/>
        <v>12936.396052740693</v>
      </c>
      <c r="N189" s="4">
        <f t="shared" si="19"/>
        <v>11518.751255344179</v>
      </c>
      <c r="O189" s="4">
        <f t="shared" si="16"/>
        <v>0</v>
      </c>
      <c r="P189" s="4">
        <f t="shared" si="20"/>
        <v>119</v>
      </c>
      <c r="Q189" s="4">
        <f t="shared" si="20"/>
        <v>60</v>
      </c>
      <c r="R189" s="4">
        <f t="shared" si="20"/>
        <v>386</v>
      </c>
      <c r="S189" s="4">
        <f t="shared" si="17"/>
        <v>0</v>
      </c>
      <c r="T189" s="4">
        <f t="shared" si="21"/>
        <v>0.73388294803158416</v>
      </c>
      <c r="U189" s="4"/>
      <c r="V189" s="6"/>
      <c r="W189" s="4"/>
    </row>
    <row r="190" spans="1:23" x14ac:dyDescent="0.55000000000000004">
      <c r="A190" s="2">
        <v>45166</v>
      </c>
      <c r="B190" s="25">
        <v>89</v>
      </c>
      <c r="C190" s="25">
        <v>57</v>
      </c>
      <c r="D190" s="25">
        <v>353</v>
      </c>
      <c r="E190" s="25">
        <v>0</v>
      </c>
      <c r="F190" s="25">
        <v>39306</v>
      </c>
      <c r="G190" s="25">
        <v>24058</v>
      </c>
      <c r="H190" s="25">
        <v>173869</v>
      </c>
      <c r="I190" s="25">
        <v>12</v>
      </c>
      <c r="K190" s="6">
        <f t="shared" si="18"/>
        <v>45166</v>
      </c>
      <c r="L190" s="4">
        <f t="shared" si="19"/>
        <v>11774.283824352517</v>
      </c>
      <c r="M190" s="4">
        <f t="shared" si="19"/>
        <v>12320.226120209494</v>
      </c>
      <c r="N190" s="4">
        <f t="shared" si="19"/>
        <v>10557.373654878096</v>
      </c>
      <c r="O190" s="4">
        <f t="shared" si="16"/>
        <v>0</v>
      </c>
      <c r="P190" s="4">
        <f t="shared" si="20"/>
        <v>89</v>
      </c>
      <c r="Q190" s="4">
        <f t="shared" si="20"/>
        <v>57</v>
      </c>
      <c r="R190" s="4">
        <f t="shared" si="20"/>
        <v>353</v>
      </c>
      <c r="S190" s="4">
        <f t="shared" si="17"/>
        <v>0</v>
      </c>
      <c r="T190" s="4">
        <f t="shared" si="21"/>
        <v>0.89664677804373039</v>
      </c>
      <c r="U190" s="4"/>
      <c r="V190" s="6"/>
      <c r="W190" s="4"/>
    </row>
    <row r="191" spans="1:23" x14ac:dyDescent="0.55000000000000004">
      <c r="A191" s="2">
        <v>45173</v>
      </c>
      <c r="B191" s="25">
        <v>94</v>
      </c>
      <c r="C191" s="25">
        <v>51</v>
      </c>
      <c r="D191" s="25">
        <v>342</v>
      </c>
      <c r="E191" s="25">
        <v>0</v>
      </c>
      <c r="F191" s="25">
        <v>39217</v>
      </c>
      <c r="G191" s="25">
        <v>24001</v>
      </c>
      <c r="H191" s="25">
        <v>173516</v>
      </c>
      <c r="I191" s="25">
        <v>12</v>
      </c>
      <c r="K191" s="6">
        <f t="shared" si="18"/>
        <v>45173</v>
      </c>
      <c r="L191" s="4">
        <f t="shared" si="19"/>
        <v>12463.982456587704</v>
      </c>
      <c r="M191" s="4">
        <f t="shared" si="19"/>
        <v>11049.539602516561</v>
      </c>
      <c r="N191" s="4">
        <f t="shared" si="19"/>
        <v>10249.198921136956</v>
      </c>
      <c r="O191" s="4">
        <f t="shared" si="16"/>
        <v>0</v>
      </c>
      <c r="P191" s="4">
        <f t="shared" si="20"/>
        <v>94</v>
      </c>
      <c r="Q191" s="4">
        <f t="shared" si="20"/>
        <v>51</v>
      </c>
      <c r="R191" s="4">
        <f t="shared" si="20"/>
        <v>342</v>
      </c>
      <c r="S191" s="4">
        <f t="shared" si="17"/>
        <v>0</v>
      </c>
      <c r="T191" s="4">
        <f t="shared" si="21"/>
        <v>0.82230530705856797</v>
      </c>
      <c r="U191" s="4"/>
      <c r="V191" s="6"/>
      <c r="W191" s="4"/>
    </row>
    <row r="192" spans="1:23" x14ac:dyDescent="0.55000000000000004">
      <c r="A192" s="2">
        <v>45180</v>
      </c>
      <c r="B192" s="25">
        <v>107</v>
      </c>
      <c r="C192" s="25">
        <v>46</v>
      </c>
      <c r="D192" s="25">
        <v>353</v>
      </c>
      <c r="E192" s="25">
        <v>0</v>
      </c>
      <c r="F192" s="25">
        <v>39123</v>
      </c>
      <c r="G192" s="25">
        <v>23950</v>
      </c>
      <c r="H192" s="25">
        <v>173174</v>
      </c>
      <c r="I192" s="25">
        <v>12</v>
      </c>
      <c r="K192" s="6">
        <f t="shared" si="18"/>
        <v>45180</v>
      </c>
      <c r="L192" s="4">
        <f t="shared" si="19"/>
        <v>14221.81325562968</v>
      </c>
      <c r="M192" s="4">
        <f t="shared" si="19"/>
        <v>9987.4739039665965</v>
      </c>
      <c r="N192" s="4">
        <f t="shared" si="19"/>
        <v>10599.743610472704</v>
      </c>
      <c r="O192" s="4">
        <f t="shared" si="16"/>
        <v>0</v>
      </c>
      <c r="P192" s="4">
        <f t="shared" si="20"/>
        <v>107</v>
      </c>
      <c r="Q192" s="4">
        <f t="shared" si="20"/>
        <v>46</v>
      </c>
      <c r="R192" s="4">
        <f t="shared" si="20"/>
        <v>353</v>
      </c>
      <c r="S192" s="4">
        <f t="shared" si="17"/>
        <v>0</v>
      </c>
      <c r="T192" s="4">
        <f t="shared" si="21"/>
        <v>0.74531590451567864</v>
      </c>
      <c r="U192" s="4"/>
      <c r="V192" s="6"/>
      <c r="W192" s="4"/>
    </row>
    <row r="193" spans="1:23" x14ac:dyDescent="0.55000000000000004">
      <c r="A193" s="2">
        <v>45187</v>
      </c>
      <c r="B193" s="25">
        <v>110</v>
      </c>
      <c r="C193" s="25">
        <v>57</v>
      </c>
      <c r="D193" s="25">
        <v>350</v>
      </c>
      <c r="E193" s="25">
        <v>0</v>
      </c>
      <c r="F193" s="25">
        <v>39016</v>
      </c>
      <c r="G193" s="25">
        <v>23904</v>
      </c>
      <c r="H193" s="25">
        <v>172821</v>
      </c>
      <c r="I193" s="25">
        <v>12</v>
      </c>
      <c r="K193" s="6">
        <f t="shared" si="18"/>
        <v>45187</v>
      </c>
      <c r="L193" s="4">
        <f t="shared" si="19"/>
        <v>14660.652040188641</v>
      </c>
      <c r="M193" s="4">
        <f t="shared" si="19"/>
        <v>12399.598393574299</v>
      </c>
      <c r="N193" s="4">
        <f t="shared" si="19"/>
        <v>10531.127582874766</v>
      </c>
      <c r="O193" s="4">
        <f t="shared" si="16"/>
        <v>0</v>
      </c>
      <c r="P193" s="4">
        <f t="shared" si="20"/>
        <v>110</v>
      </c>
      <c r="Q193" s="4">
        <f t="shared" si="20"/>
        <v>57</v>
      </c>
      <c r="R193" s="4">
        <f t="shared" si="20"/>
        <v>350</v>
      </c>
      <c r="S193" s="4">
        <f t="shared" si="17"/>
        <v>0</v>
      </c>
      <c r="T193" s="4">
        <f t="shared" si="21"/>
        <v>0.71832600310042283</v>
      </c>
      <c r="U193" s="4"/>
      <c r="V193" s="6"/>
      <c r="W193" s="4"/>
    </row>
    <row r="194" spans="1:23" x14ac:dyDescent="0.55000000000000004">
      <c r="A194" s="2">
        <v>45194</v>
      </c>
      <c r="B194" s="25">
        <v>113</v>
      </c>
      <c r="C194" s="25">
        <v>57</v>
      </c>
      <c r="D194" s="25">
        <v>350</v>
      </c>
      <c r="E194" s="25">
        <v>0</v>
      </c>
      <c r="F194" s="25">
        <v>38906</v>
      </c>
      <c r="G194" s="25">
        <v>23847</v>
      </c>
      <c r="H194" s="25">
        <v>172471</v>
      </c>
      <c r="I194" s="25">
        <v>12</v>
      </c>
      <c r="K194" s="6">
        <f t="shared" si="18"/>
        <v>45194</v>
      </c>
      <c r="L194" s="4">
        <f t="shared" si="19"/>
        <v>15103.068935382718</v>
      </c>
      <c r="M194" s="4">
        <f t="shared" si="19"/>
        <v>12429.236381934834</v>
      </c>
      <c r="N194" s="4">
        <f t="shared" si="19"/>
        <v>10552.498680937664</v>
      </c>
      <c r="O194" s="4">
        <f t="shared" si="16"/>
        <v>0</v>
      </c>
      <c r="P194" s="4">
        <f t="shared" si="20"/>
        <v>113</v>
      </c>
      <c r="Q194" s="4">
        <f t="shared" si="20"/>
        <v>57</v>
      </c>
      <c r="R194" s="4">
        <f t="shared" si="20"/>
        <v>350</v>
      </c>
      <c r="S194" s="4">
        <f t="shared" si="17"/>
        <v>0</v>
      </c>
      <c r="T194" s="4">
        <f t="shared" si="21"/>
        <v>0.69869896814254717</v>
      </c>
      <c r="U194" s="4"/>
      <c r="V194" s="6"/>
      <c r="W194" s="4"/>
    </row>
    <row r="195" spans="1:23" x14ac:dyDescent="0.55000000000000004">
      <c r="A195" s="2">
        <v>45201</v>
      </c>
      <c r="B195" s="25">
        <v>121</v>
      </c>
      <c r="C195" s="25">
        <v>41</v>
      </c>
      <c r="D195" s="25">
        <v>343</v>
      </c>
      <c r="E195" s="25">
        <v>0</v>
      </c>
      <c r="F195" s="25">
        <v>38793</v>
      </c>
      <c r="G195" s="25">
        <v>23790</v>
      </c>
      <c r="H195" s="25">
        <v>172121</v>
      </c>
      <c r="I195" s="25">
        <v>12</v>
      </c>
      <c r="K195" s="6">
        <f t="shared" si="18"/>
        <v>45201</v>
      </c>
      <c r="L195" s="4">
        <f t="shared" si="19"/>
        <v>16219.421029567187</v>
      </c>
      <c r="M195" s="4">
        <f t="shared" si="19"/>
        <v>8961.7486338797826</v>
      </c>
      <c r="N195" s="4">
        <f t="shared" si="19"/>
        <v>10362.477559391358</v>
      </c>
      <c r="O195" s="4">
        <f t="shared" si="16"/>
        <v>0</v>
      </c>
      <c r="P195" s="4">
        <f t="shared" si="20"/>
        <v>121</v>
      </c>
      <c r="Q195" s="4">
        <f t="shared" si="20"/>
        <v>41</v>
      </c>
      <c r="R195" s="4">
        <f t="shared" si="20"/>
        <v>343</v>
      </c>
      <c r="S195" s="4">
        <f t="shared" si="17"/>
        <v>0</v>
      </c>
      <c r="T195" s="4">
        <f t="shared" si="21"/>
        <v>0.63889318493558334</v>
      </c>
      <c r="U195" s="4"/>
      <c r="V195" s="6"/>
      <c r="W195" s="4"/>
    </row>
    <row r="196" spans="1:23" x14ac:dyDescent="0.55000000000000004">
      <c r="A196" s="2">
        <v>45208</v>
      </c>
      <c r="B196" s="25">
        <v>119</v>
      </c>
      <c r="C196" s="25">
        <v>61</v>
      </c>
      <c r="D196" s="25">
        <v>401</v>
      </c>
      <c r="E196" s="25">
        <v>0</v>
      </c>
      <c r="F196" s="25">
        <v>38672</v>
      </c>
      <c r="G196" s="25">
        <v>23749</v>
      </c>
      <c r="H196" s="25">
        <v>171778</v>
      </c>
      <c r="I196" s="25">
        <v>12</v>
      </c>
      <c r="K196" s="6">
        <f t="shared" si="18"/>
        <v>45208</v>
      </c>
      <c r="L196" s="4">
        <f t="shared" si="19"/>
        <v>16001.241208109226</v>
      </c>
      <c r="M196" s="4">
        <f t="shared" si="19"/>
        <v>13356.351846393532</v>
      </c>
      <c r="N196" s="4">
        <f t="shared" si="19"/>
        <v>12138.923494277498</v>
      </c>
      <c r="O196" s="4">
        <f t="shared" si="16"/>
        <v>0</v>
      </c>
      <c r="P196" s="4">
        <f t="shared" si="20"/>
        <v>119</v>
      </c>
      <c r="Q196" s="4">
        <f t="shared" si="20"/>
        <v>61</v>
      </c>
      <c r="R196" s="4">
        <f t="shared" si="20"/>
        <v>401</v>
      </c>
      <c r="S196" s="4">
        <f t="shared" si="17"/>
        <v>0</v>
      </c>
      <c r="T196" s="4">
        <f t="shared" si="21"/>
        <v>0.7586238677613113</v>
      </c>
      <c r="U196" s="4"/>
      <c r="V196" s="6"/>
      <c r="W196" s="4"/>
    </row>
    <row r="197" spans="1:23" x14ac:dyDescent="0.55000000000000004">
      <c r="A197" s="2">
        <v>45215</v>
      </c>
      <c r="B197" s="25">
        <v>134</v>
      </c>
      <c r="C197" s="25">
        <v>69</v>
      </c>
      <c r="D197" s="25">
        <v>377</v>
      </c>
      <c r="E197" s="25">
        <v>0</v>
      </c>
      <c r="F197" s="25">
        <v>38553</v>
      </c>
      <c r="G197" s="25">
        <v>23688</v>
      </c>
      <c r="H197" s="25">
        <v>171377</v>
      </c>
      <c r="I197" s="25">
        <v>12</v>
      </c>
      <c r="K197" s="6">
        <f t="shared" si="18"/>
        <v>45215</v>
      </c>
      <c r="L197" s="4">
        <f t="shared" si="19"/>
        <v>18073.82045495811</v>
      </c>
      <c r="M197" s="4">
        <f t="shared" si="19"/>
        <v>15146.909827760894</v>
      </c>
      <c r="N197" s="4">
        <f t="shared" si="19"/>
        <v>11439.107931636101</v>
      </c>
      <c r="O197" s="4">
        <f t="shared" si="16"/>
        <v>0</v>
      </c>
      <c r="P197" s="4">
        <f t="shared" si="20"/>
        <v>134</v>
      </c>
      <c r="Q197" s="4">
        <f t="shared" si="20"/>
        <v>69</v>
      </c>
      <c r="R197" s="4">
        <f t="shared" si="20"/>
        <v>377</v>
      </c>
      <c r="S197" s="4">
        <f t="shared" si="17"/>
        <v>0</v>
      </c>
      <c r="T197" s="4">
        <f t="shared" si="21"/>
        <v>0.63291034455850548</v>
      </c>
      <c r="U197" s="4"/>
      <c r="V197" s="6"/>
      <c r="W197" s="4"/>
    </row>
    <row r="198" spans="1:23" x14ac:dyDescent="0.55000000000000004">
      <c r="A198" s="2">
        <v>45222</v>
      </c>
      <c r="B198" s="25">
        <v>120</v>
      </c>
      <c r="C198" s="25">
        <v>73</v>
      </c>
      <c r="D198" s="25">
        <v>372</v>
      </c>
      <c r="E198" s="25">
        <v>0</v>
      </c>
      <c r="F198" s="25">
        <v>38419</v>
      </c>
      <c r="G198" s="25">
        <v>23619</v>
      </c>
      <c r="H198" s="25">
        <v>171000</v>
      </c>
      <c r="I198" s="25">
        <v>12</v>
      </c>
      <c r="K198" s="6">
        <f t="shared" si="18"/>
        <v>45222</v>
      </c>
      <c r="L198" s="4">
        <f t="shared" si="19"/>
        <v>16241.963611754602</v>
      </c>
      <c r="M198" s="4">
        <f t="shared" si="19"/>
        <v>16071.806596384267</v>
      </c>
      <c r="N198" s="4">
        <f t="shared" si="19"/>
        <v>11312.280701754386</v>
      </c>
      <c r="O198" s="4">
        <f t="shared" si="16"/>
        <v>0</v>
      </c>
      <c r="P198" s="4">
        <f t="shared" si="20"/>
        <v>120</v>
      </c>
      <c r="Q198" s="4">
        <f t="shared" si="20"/>
        <v>73</v>
      </c>
      <c r="R198" s="4">
        <f t="shared" si="20"/>
        <v>372</v>
      </c>
      <c r="S198" s="4">
        <f t="shared" si="17"/>
        <v>0</v>
      </c>
      <c r="T198" s="4">
        <f t="shared" si="21"/>
        <v>0.69648479532163732</v>
      </c>
      <c r="U198" s="4"/>
      <c r="V198" s="6"/>
      <c r="W198" s="4"/>
    </row>
    <row r="199" spans="1:23" x14ac:dyDescent="0.55000000000000004">
      <c r="A199" s="2">
        <v>45229</v>
      </c>
      <c r="B199" s="25">
        <v>119</v>
      </c>
      <c r="C199" s="25">
        <v>72</v>
      </c>
      <c r="D199" s="25">
        <v>381</v>
      </c>
      <c r="E199" s="25">
        <v>0</v>
      </c>
      <c r="F199" s="25">
        <v>38299</v>
      </c>
      <c r="G199" s="25">
        <v>23546</v>
      </c>
      <c r="H199" s="25">
        <v>170628</v>
      </c>
      <c r="I199" s="25">
        <v>12</v>
      </c>
      <c r="K199" s="6">
        <f t="shared" si="18"/>
        <v>45229</v>
      </c>
      <c r="L199" s="4">
        <f t="shared" si="19"/>
        <v>16157.07981931643</v>
      </c>
      <c r="M199" s="4">
        <f t="shared" si="19"/>
        <v>15900.789943090122</v>
      </c>
      <c r="N199" s="4">
        <f t="shared" si="19"/>
        <v>11611.22441803221</v>
      </c>
      <c r="O199" s="4">
        <f t="shared" si="16"/>
        <v>0</v>
      </c>
      <c r="P199" s="4">
        <f t="shared" si="20"/>
        <v>119</v>
      </c>
      <c r="Q199" s="4">
        <f t="shared" si="20"/>
        <v>72</v>
      </c>
      <c r="R199" s="4">
        <f t="shared" si="20"/>
        <v>381</v>
      </c>
      <c r="S199" s="4">
        <f t="shared" si="17"/>
        <v>0</v>
      </c>
      <c r="T199" s="4">
        <f t="shared" si="21"/>
        <v>0.71864622492924313</v>
      </c>
      <c r="U199" s="4"/>
      <c r="V199" s="6"/>
      <c r="W199" s="4"/>
    </row>
    <row r="200" spans="1:23" x14ac:dyDescent="0.55000000000000004">
      <c r="A200" s="2">
        <v>45236</v>
      </c>
      <c r="B200" s="25">
        <v>108</v>
      </c>
      <c r="C200" s="25">
        <v>55</v>
      </c>
      <c r="D200" s="25">
        <v>391</v>
      </c>
      <c r="E200" s="25">
        <v>0</v>
      </c>
      <c r="F200" s="25">
        <v>38180</v>
      </c>
      <c r="G200" s="25">
        <v>23474</v>
      </c>
      <c r="H200" s="25">
        <v>170247</v>
      </c>
      <c r="I200" s="25">
        <v>12</v>
      </c>
      <c r="K200" s="6">
        <f t="shared" si="18"/>
        <v>45236</v>
      </c>
      <c r="L200" s="4">
        <f t="shared" si="19"/>
        <v>14709.271870089053</v>
      </c>
      <c r="M200" s="4">
        <f t="shared" si="19"/>
        <v>12183.692596063729</v>
      </c>
      <c r="N200" s="4">
        <f t="shared" si="19"/>
        <v>11942.648034913977</v>
      </c>
      <c r="O200" s="4">
        <f t="shared" si="19"/>
        <v>0</v>
      </c>
      <c r="P200" s="4">
        <f t="shared" si="20"/>
        <v>108</v>
      </c>
      <c r="Q200" s="4">
        <f t="shared" si="20"/>
        <v>55</v>
      </c>
      <c r="R200" s="4">
        <f t="shared" si="20"/>
        <v>391</v>
      </c>
      <c r="S200" s="4">
        <f t="shared" si="20"/>
        <v>0</v>
      </c>
      <c r="T200" s="4">
        <f t="shared" si="21"/>
        <v>0.81191293086363181</v>
      </c>
      <c r="U200" s="4"/>
      <c r="V200" s="6"/>
      <c r="W200" s="4"/>
    </row>
    <row r="201" spans="1:23" x14ac:dyDescent="0.55000000000000004">
      <c r="A201" s="2">
        <v>45243</v>
      </c>
      <c r="B201" s="25">
        <v>133</v>
      </c>
      <c r="C201" s="25">
        <v>78</v>
      </c>
      <c r="D201" s="25">
        <v>410</v>
      </c>
      <c r="E201" s="25">
        <v>0</v>
      </c>
      <c r="F201" s="25">
        <v>38072</v>
      </c>
      <c r="G201" s="25">
        <v>23419</v>
      </c>
      <c r="H201" s="25">
        <v>169856</v>
      </c>
      <c r="I201" s="25">
        <v>12</v>
      </c>
      <c r="K201" s="6">
        <f t="shared" ref="K201:K225" si="25">A201</f>
        <v>45243</v>
      </c>
      <c r="L201" s="4">
        <f t="shared" ref="L201:O225" si="26">B201/F201*52*100000</f>
        <v>18165.581004412692</v>
      </c>
      <c r="M201" s="4">
        <f t="shared" si="26"/>
        <v>17319.270677654895</v>
      </c>
      <c r="N201" s="4">
        <f t="shared" si="26"/>
        <v>12551.808590806329</v>
      </c>
      <c r="O201" s="4">
        <f t="shared" si="26"/>
        <v>0</v>
      </c>
      <c r="P201" s="4">
        <f t="shared" ref="P201:S225" si="27">B201</f>
        <v>133</v>
      </c>
      <c r="Q201" s="4">
        <f t="shared" si="27"/>
        <v>78</v>
      </c>
      <c r="R201" s="4">
        <f t="shared" si="27"/>
        <v>410</v>
      </c>
      <c r="S201" s="4">
        <f t="shared" si="27"/>
        <v>0</v>
      </c>
      <c r="T201" s="4">
        <f t="shared" ref="T201:T225" si="28">N201/L201</f>
        <v>0.6909665365372738</v>
      </c>
      <c r="U201" s="4"/>
      <c r="V201" s="6"/>
      <c r="W201" s="4"/>
    </row>
    <row r="202" spans="1:23" x14ac:dyDescent="0.55000000000000004">
      <c r="A202" s="2">
        <v>45250</v>
      </c>
      <c r="B202" s="25">
        <v>119</v>
      </c>
      <c r="C202" s="25">
        <v>63</v>
      </c>
      <c r="D202" s="25">
        <v>385</v>
      </c>
      <c r="E202" s="25">
        <v>0</v>
      </c>
      <c r="F202" s="25">
        <v>37939</v>
      </c>
      <c r="G202" s="25">
        <v>23341</v>
      </c>
      <c r="H202" s="25">
        <v>169446</v>
      </c>
      <c r="I202" s="25">
        <v>12</v>
      </c>
      <c r="K202" s="6">
        <f t="shared" si="25"/>
        <v>45250</v>
      </c>
      <c r="L202" s="4">
        <f t="shared" si="26"/>
        <v>16310.392999288331</v>
      </c>
      <c r="M202" s="4">
        <f t="shared" si="26"/>
        <v>14035.388372391926</v>
      </c>
      <c r="N202" s="4">
        <f t="shared" si="26"/>
        <v>11814.973501882605</v>
      </c>
      <c r="O202" s="4">
        <f t="shared" si="26"/>
        <v>0</v>
      </c>
      <c r="P202" s="4">
        <f t="shared" si="27"/>
        <v>119</v>
      </c>
      <c r="Q202" s="4">
        <f t="shared" si="27"/>
        <v>63</v>
      </c>
      <c r="R202" s="4">
        <f t="shared" si="27"/>
        <v>385</v>
      </c>
      <c r="S202" s="4">
        <f t="shared" si="27"/>
        <v>0</v>
      </c>
      <c r="T202" s="4">
        <f t="shared" si="28"/>
        <v>0.72438312813174555</v>
      </c>
      <c r="U202" s="4"/>
      <c r="V202" s="6"/>
      <c r="W202" s="4"/>
    </row>
    <row r="203" spans="1:23" x14ac:dyDescent="0.55000000000000004">
      <c r="A203" s="2">
        <v>45257</v>
      </c>
      <c r="B203" s="25">
        <v>133</v>
      </c>
      <c r="C203" s="25">
        <v>61</v>
      </c>
      <c r="D203" s="25">
        <v>428</v>
      </c>
      <c r="E203" s="25">
        <v>0</v>
      </c>
      <c r="F203" s="25">
        <v>37820</v>
      </c>
      <c r="G203" s="25">
        <v>23278</v>
      </c>
      <c r="H203" s="25">
        <v>169061</v>
      </c>
      <c r="I203" s="25">
        <v>12</v>
      </c>
      <c r="K203" s="6">
        <f t="shared" si="25"/>
        <v>45257</v>
      </c>
      <c r="L203" s="4">
        <f t="shared" si="26"/>
        <v>18286.620835536753</v>
      </c>
      <c r="M203" s="4">
        <f t="shared" si="26"/>
        <v>13626.600223386889</v>
      </c>
      <c r="N203" s="4">
        <f t="shared" si="26"/>
        <v>13164.479093345006</v>
      </c>
      <c r="O203" s="4">
        <f t="shared" si="26"/>
        <v>0</v>
      </c>
      <c r="P203" s="4">
        <f t="shared" si="27"/>
        <v>133</v>
      </c>
      <c r="Q203" s="4">
        <f t="shared" si="27"/>
        <v>61</v>
      </c>
      <c r="R203" s="4">
        <f t="shared" si="27"/>
        <v>428</v>
      </c>
      <c r="S203" s="4">
        <f t="shared" si="27"/>
        <v>0</v>
      </c>
      <c r="T203" s="4">
        <f t="shared" si="28"/>
        <v>0.71989676013636228</v>
      </c>
      <c r="U203" s="4"/>
      <c r="V203" s="6"/>
      <c r="W203" s="4"/>
    </row>
    <row r="204" spans="1:23" x14ac:dyDescent="0.55000000000000004">
      <c r="A204" s="2">
        <v>45264</v>
      </c>
      <c r="B204" s="25">
        <v>152</v>
      </c>
      <c r="C204" s="25">
        <v>78</v>
      </c>
      <c r="D204" s="25">
        <v>414</v>
      </c>
      <c r="E204" s="25">
        <v>0</v>
      </c>
      <c r="F204" s="25">
        <v>37687</v>
      </c>
      <c r="G204" s="25">
        <v>23217</v>
      </c>
      <c r="H204" s="25">
        <v>168633</v>
      </c>
      <c r="I204" s="25">
        <v>12</v>
      </c>
      <c r="K204" s="6">
        <f t="shared" si="25"/>
        <v>45264</v>
      </c>
      <c r="L204" s="4">
        <f t="shared" si="26"/>
        <v>20972.749223870302</v>
      </c>
      <c r="M204" s="4">
        <f t="shared" si="26"/>
        <v>17469.957358831889</v>
      </c>
      <c r="N204" s="4">
        <f t="shared" si="26"/>
        <v>12766.184554624539</v>
      </c>
      <c r="O204" s="4">
        <f t="shared" si="26"/>
        <v>0</v>
      </c>
      <c r="P204" s="4">
        <f t="shared" si="27"/>
        <v>152</v>
      </c>
      <c r="Q204" s="4">
        <f t="shared" si="27"/>
        <v>78</v>
      </c>
      <c r="R204" s="4">
        <f t="shared" si="27"/>
        <v>414</v>
      </c>
      <c r="S204" s="4">
        <f t="shared" si="27"/>
        <v>0</v>
      </c>
      <c r="T204" s="4">
        <f t="shared" si="28"/>
        <v>0.60870343789237724</v>
      </c>
      <c r="U204" s="4"/>
      <c r="V204" s="6"/>
      <c r="W204" s="4"/>
    </row>
    <row r="205" spans="1:23" x14ac:dyDescent="0.55000000000000004">
      <c r="A205" s="2">
        <v>45271</v>
      </c>
      <c r="B205" s="25">
        <v>141</v>
      </c>
      <c r="C205" s="25">
        <v>79</v>
      </c>
      <c r="D205" s="25">
        <v>434</v>
      </c>
      <c r="E205" s="25">
        <v>0</v>
      </c>
      <c r="F205" s="25">
        <v>37535</v>
      </c>
      <c r="G205" s="25">
        <v>23139</v>
      </c>
      <c r="H205" s="25">
        <v>168219</v>
      </c>
      <c r="I205" s="25">
        <v>12</v>
      </c>
      <c r="K205" s="6">
        <f t="shared" si="25"/>
        <v>45271</v>
      </c>
      <c r="L205" s="4">
        <f t="shared" si="26"/>
        <v>19533.768482749434</v>
      </c>
      <c r="M205" s="4">
        <f t="shared" si="26"/>
        <v>17753.576213319506</v>
      </c>
      <c r="N205" s="4">
        <f t="shared" si="26"/>
        <v>13415.844821334094</v>
      </c>
      <c r="O205" s="4">
        <f t="shared" si="26"/>
        <v>0</v>
      </c>
      <c r="P205" s="4">
        <f t="shared" si="27"/>
        <v>141</v>
      </c>
      <c r="Q205" s="4">
        <f t="shared" si="27"/>
        <v>79</v>
      </c>
      <c r="R205" s="4">
        <f t="shared" si="27"/>
        <v>434</v>
      </c>
      <c r="S205" s="4">
        <f t="shared" si="27"/>
        <v>0</v>
      </c>
      <c r="T205" s="4">
        <f t="shared" si="28"/>
        <v>0.68680269417454343</v>
      </c>
      <c r="U205" s="4"/>
      <c r="V205" s="6"/>
      <c r="W205" s="4"/>
    </row>
    <row r="206" spans="1:23" x14ac:dyDescent="0.55000000000000004">
      <c r="A206" s="2">
        <v>45278</v>
      </c>
      <c r="B206" s="25">
        <v>157</v>
      </c>
      <c r="C206" s="25">
        <v>53</v>
      </c>
      <c r="D206" s="25">
        <v>464</v>
      </c>
      <c r="E206" s="25">
        <v>0</v>
      </c>
      <c r="F206" s="25">
        <v>37394</v>
      </c>
      <c r="G206" s="25">
        <v>23060</v>
      </c>
      <c r="H206" s="25">
        <v>167785</v>
      </c>
      <c r="I206" s="25">
        <v>12</v>
      </c>
      <c r="K206" s="6">
        <f t="shared" si="25"/>
        <v>45278</v>
      </c>
      <c r="L206" s="4">
        <f t="shared" si="26"/>
        <v>21832.379526127184</v>
      </c>
      <c r="M206" s="4">
        <f t="shared" si="26"/>
        <v>11951.431049436254</v>
      </c>
      <c r="N206" s="4">
        <f t="shared" si="26"/>
        <v>14380.308132431386</v>
      </c>
      <c r="O206" s="4">
        <f t="shared" si="26"/>
        <v>0</v>
      </c>
      <c r="P206" s="4">
        <f t="shared" si="27"/>
        <v>157</v>
      </c>
      <c r="Q206" s="4">
        <f t="shared" si="27"/>
        <v>53</v>
      </c>
      <c r="R206" s="4">
        <f t="shared" si="27"/>
        <v>464</v>
      </c>
      <c r="S206" s="4">
        <f t="shared" si="27"/>
        <v>0</v>
      </c>
      <c r="T206" s="4">
        <f t="shared" si="28"/>
        <v>0.65866884162682426</v>
      </c>
      <c r="U206" s="4"/>
      <c r="V206" s="6"/>
      <c r="W206" s="4"/>
    </row>
    <row r="207" spans="1:23" x14ac:dyDescent="0.55000000000000004">
      <c r="A207" s="2">
        <v>45285</v>
      </c>
      <c r="B207" s="25">
        <v>159</v>
      </c>
      <c r="C207" s="25">
        <v>65</v>
      </c>
      <c r="D207" s="25">
        <v>477</v>
      </c>
      <c r="E207" s="25">
        <v>0</v>
      </c>
      <c r="F207" s="25">
        <v>37237</v>
      </c>
      <c r="G207" s="25">
        <v>23007</v>
      </c>
      <c r="H207" s="25">
        <v>167321</v>
      </c>
      <c r="I207" s="25">
        <v>12</v>
      </c>
      <c r="K207" s="6">
        <f t="shared" si="25"/>
        <v>45285</v>
      </c>
      <c r="L207" s="4">
        <f t="shared" si="26"/>
        <v>22203.722104358567</v>
      </c>
      <c r="M207" s="4">
        <f t="shared" si="26"/>
        <v>14691.180944929802</v>
      </c>
      <c r="N207" s="4">
        <f t="shared" si="26"/>
        <v>14824.200190053849</v>
      </c>
      <c r="O207" s="4">
        <f t="shared" si="26"/>
        <v>0</v>
      </c>
      <c r="P207" s="4">
        <f t="shared" si="27"/>
        <v>159</v>
      </c>
      <c r="Q207" s="4">
        <f t="shared" si="27"/>
        <v>65</v>
      </c>
      <c r="R207" s="4">
        <f t="shared" si="27"/>
        <v>477</v>
      </c>
      <c r="S207" s="4">
        <f t="shared" si="27"/>
        <v>0</v>
      </c>
      <c r="T207" s="4">
        <f t="shared" si="28"/>
        <v>0.66764482641150846</v>
      </c>
      <c r="U207" s="4"/>
      <c r="V207" s="6"/>
      <c r="W207" s="4"/>
    </row>
    <row r="208" spans="1:23" x14ac:dyDescent="0.55000000000000004">
      <c r="A208" s="2">
        <v>45292</v>
      </c>
      <c r="B208" s="25">
        <v>135</v>
      </c>
      <c r="C208" s="25">
        <v>67</v>
      </c>
      <c r="D208" s="25">
        <v>418</v>
      </c>
      <c r="E208" s="25">
        <v>0</v>
      </c>
      <c r="F208" s="25">
        <v>37078</v>
      </c>
      <c r="G208" s="25">
        <v>22942</v>
      </c>
      <c r="H208" s="25">
        <v>166844</v>
      </c>
      <c r="I208" s="25">
        <v>12</v>
      </c>
      <c r="K208" s="6">
        <f t="shared" si="25"/>
        <v>45292</v>
      </c>
      <c r="L208" s="4">
        <f t="shared" si="26"/>
        <v>18933.060035600625</v>
      </c>
      <c r="M208" s="4">
        <f t="shared" si="26"/>
        <v>15186.121523842732</v>
      </c>
      <c r="N208" s="4">
        <f t="shared" si="26"/>
        <v>13027.738486250628</v>
      </c>
      <c r="O208" s="4">
        <f t="shared" si="26"/>
        <v>0</v>
      </c>
      <c r="P208" s="4">
        <f t="shared" si="27"/>
        <v>135</v>
      </c>
      <c r="Q208" s="4">
        <f t="shared" si="27"/>
        <v>67</v>
      </c>
      <c r="R208" s="4">
        <f t="shared" si="27"/>
        <v>418</v>
      </c>
      <c r="S208" s="4">
        <f t="shared" si="27"/>
        <v>0</v>
      </c>
      <c r="T208" s="4">
        <f t="shared" si="28"/>
        <v>0.68809471167122616</v>
      </c>
      <c r="U208" s="4"/>
      <c r="V208" s="6"/>
      <c r="W208" s="4"/>
    </row>
    <row r="209" spans="1:23" x14ac:dyDescent="0.55000000000000004">
      <c r="A209" s="2">
        <v>45299</v>
      </c>
      <c r="B209" s="25">
        <v>110</v>
      </c>
      <c r="C209" s="25">
        <v>55</v>
      </c>
      <c r="D209" s="25">
        <v>389</v>
      </c>
      <c r="E209" s="25">
        <v>0</v>
      </c>
      <c r="F209" s="25">
        <v>36943</v>
      </c>
      <c r="G209" s="25">
        <v>22875</v>
      </c>
      <c r="H209" s="25">
        <v>166426</v>
      </c>
      <c r="I209" s="25">
        <v>12</v>
      </c>
      <c r="K209" s="6">
        <f t="shared" si="25"/>
        <v>45299</v>
      </c>
      <c r="L209" s="4">
        <f t="shared" si="26"/>
        <v>15483.312129496793</v>
      </c>
      <c r="M209" s="4">
        <f t="shared" si="26"/>
        <v>12502.732240437159</v>
      </c>
      <c r="N209" s="4">
        <f t="shared" si="26"/>
        <v>12154.350882674584</v>
      </c>
      <c r="O209" s="4">
        <f t="shared" si="26"/>
        <v>0</v>
      </c>
      <c r="P209" s="4">
        <f t="shared" si="27"/>
        <v>110</v>
      </c>
      <c r="Q209" s="4">
        <f t="shared" si="27"/>
        <v>55</v>
      </c>
      <c r="R209" s="4">
        <f t="shared" si="27"/>
        <v>389</v>
      </c>
      <c r="S209" s="4">
        <f t="shared" si="27"/>
        <v>0</v>
      </c>
      <c r="T209" s="4">
        <f t="shared" si="28"/>
        <v>0.78499682632630619</v>
      </c>
      <c r="U209" s="4"/>
      <c r="V209" s="6"/>
      <c r="W209" s="4"/>
    </row>
    <row r="210" spans="1:23" x14ac:dyDescent="0.55000000000000004">
      <c r="A210" s="2">
        <v>45306</v>
      </c>
      <c r="B210" s="25">
        <v>137</v>
      </c>
      <c r="C210" s="25">
        <v>65</v>
      </c>
      <c r="D210" s="25">
        <v>384</v>
      </c>
      <c r="E210" s="25">
        <v>0</v>
      </c>
      <c r="F210" s="25">
        <v>36833</v>
      </c>
      <c r="G210" s="25">
        <v>22820</v>
      </c>
      <c r="H210" s="25">
        <v>166037</v>
      </c>
      <c r="I210" s="25">
        <v>12</v>
      </c>
      <c r="K210" s="6">
        <f t="shared" si="25"/>
        <v>45306</v>
      </c>
      <c r="L210" s="4">
        <f t="shared" si="26"/>
        <v>19341.351505443487</v>
      </c>
      <c r="M210" s="4">
        <f t="shared" si="26"/>
        <v>14811.568799298861</v>
      </c>
      <c r="N210" s="4">
        <f t="shared" si="26"/>
        <v>12026.235116269267</v>
      </c>
      <c r="O210" s="4">
        <f t="shared" si="26"/>
        <v>0</v>
      </c>
      <c r="P210" s="4">
        <f t="shared" si="27"/>
        <v>137</v>
      </c>
      <c r="Q210" s="4">
        <f t="shared" si="27"/>
        <v>65</v>
      </c>
      <c r="R210" s="4">
        <f t="shared" si="27"/>
        <v>384</v>
      </c>
      <c r="S210" s="4">
        <f t="shared" si="27"/>
        <v>0</v>
      </c>
      <c r="T210" s="4">
        <f t="shared" si="28"/>
        <v>0.62178876759902579</v>
      </c>
      <c r="U210" s="4"/>
      <c r="V210" s="6"/>
      <c r="W210" s="4"/>
    </row>
    <row r="211" spans="1:23" x14ac:dyDescent="0.55000000000000004">
      <c r="A211" s="2">
        <v>45313</v>
      </c>
      <c r="B211" s="25">
        <v>110</v>
      </c>
      <c r="C211" s="25">
        <v>78</v>
      </c>
      <c r="D211" s="25">
        <v>396</v>
      </c>
      <c r="E211" s="25">
        <v>0</v>
      </c>
      <c r="F211" s="25">
        <v>36696</v>
      </c>
      <c r="G211" s="25">
        <v>22755</v>
      </c>
      <c r="H211" s="25">
        <v>165653</v>
      </c>
      <c r="I211" s="25">
        <v>12</v>
      </c>
      <c r="K211" s="6">
        <f t="shared" si="25"/>
        <v>45313</v>
      </c>
      <c r="L211" s="4">
        <f t="shared" si="26"/>
        <v>15587.529976019185</v>
      </c>
      <c r="M211" s="4">
        <f t="shared" si="26"/>
        <v>17824.653922214897</v>
      </c>
      <c r="N211" s="4">
        <f t="shared" si="26"/>
        <v>12430.804150845443</v>
      </c>
      <c r="O211" s="4">
        <f t="shared" si="26"/>
        <v>0</v>
      </c>
      <c r="P211" s="4">
        <f t="shared" si="27"/>
        <v>110</v>
      </c>
      <c r="Q211" s="4">
        <f t="shared" si="27"/>
        <v>78</v>
      </c>
      <c r="R211" s="4">
        <f t="shared" si="27"/>
        <v>396</v>
      </c>
      <c r="S211" s="4">
        <f t="shared" si="27"/>
        <v>0</v>
      </c>
      <c r="T211" s="4">
        <f t="shared" si="28"/>
        <v>0.79748389706193068</v>
      </c>
      <c r="U211" s="4"/>
      <c r="V211" s="6"/>
      <c r="W211" s="4"/>
    </row>
    <row r="212" spans="1:23" x14ac:dyDescent="0.55000000000000004">
      <c r="A212" s="2">
        <v>45320</v>
      </c>
      <c r="B212" s="25">
        <v>117</v>
      </c>
      <c r="C212" s="25">
        <v>76</v>
      </c>
      <c r="D212" s="25">
        <v>411</v>
      </c>
      <c r="E212" s="25">
        <v>0</v>
      </c>
      <c r="F212" s="25">
        <v>36586</v>
      </c>
      <c r="G212" s="25">
        <v>22677</v>
      </c>
      <c r="H212" s="25">
        <v>165257</v>
      </c>
      <c r="I212" s="25">
        <v>12</v>
      </c>
      <c r="K212" s="6">
        <f t="shared" si="25"/>
        <v>45320</v>
      </c>
      <c r="L212" s="4">
        <f t="shared" si="26"/>
        <v>16629.311758596181</v>
      </c>
      <c r="M212" s="4">
        <f t="shared" si="26"/>
        <v>17427.349296644177</v>
      </c>
      <c r="N212" s="4">
        <f t="shared" si="26"/>
        <v>12932.583793727345</v>
      </c>
      <c r="O212" s="4">
        <f t="shared" si="26"/>
        <v>0</v>
      </c>
      <c r="P212" s="4">
        <f t="shared" si="27"/>
        <v>117</v>
      </c>
      <c r="Q212" s="4">
        <f t="shared" si="27"/>
        <v>76</v>
      </c>
      <c r="R212" s="4">
        <f t="shared" si="27"/>
        <v>411</v>
      </c>
      <c r="S212" s="4">
        <f t="shared" si="27"/>
        <v>0</v>
      </c>
      <c r="T212" s="4">
        <f t="shared" si="28"/>
        <v>0.77769807803633917</v>
      </c>
      <c r="U212" s="4"/>
      <c r="V212" s="6"/>
      <c r="W212" s="4"/>
    </row>
    <row r="213" spans="1:23" x14ac:dyDescent="0.55000000000000004">
      <c r="A213" s="2">
        <v>45327</v>
      </c>
      <c r="B213" s="25">
        <v>126</v>
      </c>
      <c r="C213" s="25">
        <v>70</v>
      </c>
      <c r="D213" s="25">
        <v>444</v>
      </c>
      <c r="E213" s="25">
        <v>1</v>
      </c>
      <c r="F213" s="25">
        <v>36469</v>
      </c>
      <c r="G213" s="25">
        <v>22601</v>
      </c>
      <c r="H213" s="25">
        <v>164846</v>
      </c>
      <c r="I213" s="25">
        <v>12</v>
      </c>
      <c r="K213" s="6">
        <f t="shared" si="25"/>
        <v>45327</v>
      </c>
      <c r="L213" s="4">
        <f t="shared" si="26"/>
        <v>17965.943678192438</v>
      </c>
      <c r="M213" s="4">
        <f t="shared" si="26"/>
        <v>16105.482058316004</v>
      </c>
      <c r="N213" s="4">
        <f t="shared" si="26"/>
        <v>14005.799352122589</v>
      </c>
      <c r="O213" s="4">
        <f t="shared" si="26"/>
        <v>433333.33333333331</v>
      </c>
      <c r="P213" s="4">
        <f t="shared" si="27"/>
        <v>126</v>
      </c>
      <c r="Q213" s="4">
        <f t="shared" si="27"/>
        <v>70</v>
      </c>
      <c r="R213" s="4">
        <f t="shared" si="27"/>
        <v>444</v>
      </c>
      <c r="S213" s="4">
        <f t="shared" si="27"/>
        <v>1</v>
      </c>
      <c r="T213" s="4">
        <f t="shared" si="28"/>
        <v>0.77957493371880138</v>
      </c>
      <c r="U213" s="4"/>
      <c r="V213" s="6"/>
      <c r="W213" s="4"/>
    </row>
    <row r="214" spans="1:23" x14ac:dyDescent="0.55000000000000004">
      <c r="A214" s="2">
        <v>45334</v>
      </c>
      <c r="B214" s="25">
        <v>116</v>
      </c>
      <c r="C214" s="25">
        <v>78</v>
      </c>
      <c r="D214" s="25">
        <v>410</v>
      </c>
      <c r="E214" s="25">
        <v>0</v>
      </c>
      <c r="F214" s="25">
        <v>36343</v>
      </c>
      <c r="G214" s="25">
        <v>22531</v>
      </c>
      <c r="H214" s="25">
        <v>164402</v>
      </c>
      <c r="I214" s="25">
        <v>11</v>
      </c>
      <c r="K214" s="6">
        <f t="shared" si="25"/>
        <v>45334</v>
      </c>
      <c r="L214" s="4">
        <f t="shared" si="26"/>
        <v>16597.419035302533</v>
      </c>
      <c r="M214" s="4">
        <f t="shared" si="26"/>
        <v>18001.864098353381</v>
      </c>
      <c r="N214" s="4">
        <f t="shared" si="26"/>
        <v>12968.212065546648</v>
      </c>
      <c r="O214" s="4">
        <f t="shared" si="26"/>
        <v>0</v>
      </c>
      <c r="P214" s="4">
        <f t="shared" si="27"/>
        <v>116</v>
      </c>
      <c r="Q214" s="4">
        <f t="shared" si="27"/>
        <v>78</v>
      </c>
      <c r="R214" s="4">
        <f t="shared" si="27"/>
        <v>410</v>
      </c>
      <c r="S214" s="4">
        <f t="shared" si="27"/>
        <v>0</v>
      </c>
      <c r="T214" s="4">
        <f t="shared" si="28"/>
        <v>0.78133907675424707</v>
      </c>
      <c r="U214" s="4"/>
      <c r="V214" s="6"/>
      <c r="W214" s="4"/>
    </row>
    <row r="215" spans="1:23" x14ac:dyDescent="0.55000000000000004">
      <c r="A215" s="2">
        <v>45341</v>
      </c>
      <c r="B215" s="25">
        <v>126</v>
      </c>
      <c r="C215" s="25">
        <v>68</v>
      </c>
      <c r="D215" s="25">
        <v>371</v>
      </c>
      <c r="E215" s="25">
        <v>0</v>
      </c>
      <c r="F215" s="25">
        <v>36227</v>
      </c>
      <c r="G215" s="25">
        <v>22453</v>
      </c>
      <c r="H215" s="25">
        <v>163992</v>
      </c>
      <c r="I215" s="25">
        <v>11</v>
      </c>
      <c r="K215" s="6">
        <f t="shared" si="25"/>
        <v>45341</v>
      </c>
      <c r="L215" s="4">
        <f t="shared" si="26"/>
        <v>18085.957987136662</v>
      </c>
      <c r="M215" s="4">
        <f t="shared" si="26"/>
        <v>15748.452322629491</v>
      </c>
      <c r="N215" s="4">
        <f t="shared" si="26"/>
        <v>11763.988487243279</v>
      </c>
      <c r="O215" s="4">
        <f t="shared" si="26"/>
        <v>0</v>
      </c>
      <c r="P215" s="4">
        <f t="shared" si="27"/>
        <v>126</v>
      </c>
      <c r="Q215" s="4">
        <f t="shared" si="27"/>
        <v>68</v>
      </c>
      <c r="R215" s="4">
        <f t="shared" si="27"/>
        <v>371</v>
      </c>
      <c r="S215" s="4">
        <f t="shared" si="27"/>
        <v>0</v>
      </c>
      <c r="T215" s="4">
        <f t="shared" si="28"/>
        <v>0.65044873462662145</v>
      </c>
      <c r="U215" s="4"/>
      <c r="V215" s="6"/>
      <c r="W215" s="4"/>
    </row>
    <row r="216" spans="1:23" x14ac:dyDescent="0.55000000000000004">
      <c r="A216" s="2">
        <v>45348</v>
      </c>
      <c r="B216" s="25">
        <v>107</v>
      </c>
      <c r="C216" s="25">
        <v>59</v>
      </c>
      <c r="D216" s="25">
        <v>371</v>
      </c>
      <c r="E216" s="25">
        <v>0</v>
      </c>
      <c r="F216" s="25">
        <v>36101</v>
      </c>
      <c r="G216" s="25">
        <v>22385</v>
      </c>
      <c r="H216" s="25">
        <v>163621</v>
      </c>
      <c r="I216" s="25">
        <v>11</v>
      </c>
      <c r="K216" s="6">
        <f t="shared" si="25"/>
        <v>45348</v>
      </c>
      <c r="L216" s="4">
        <f t="shared" si="26"/>
        <v>15412.315448325531</v>
      </c>
      <c r="M216" s="4">
        <f t="shared" si="26"/>
        <v>13705.606432879162</v>
      </c>
      <c r="N216" s="4">
        <f t="shared" si="26"/>
        <v>11790.662567763307</v>
      </c>
      <c r="O216" s="4">
        <f t="shared" si="26"/>
        <v>0</v>
      </c>
      <c r="P216" s="4">
        <f t="shared" si="27"/>
        <v>107</v>
      </c>
      <c r="Q216" s="4">
        <f t="shared" si="27"/>
        <v>59</v>
      </c>
      <c r="R216" s="4">
        <f t="shared" si="27"/>
        <v>371</v>
      </c>
      <c r="S216" s="4">
        <f t="shared" si="27"/>
        <v>0</v>
      </c>
      <c r="T216" s="4">
        <f t="shared" si="28"/>
        <v>0.76501565305324071</v>
      </c>
      <c r="U216" s="4"/>
      <c r="V216" s="6"/>
      <c r="W216" s="4"/>
    </row>
    <row r="217" spans="1:23" x14ac:dyDescent="0.55000000000000004">
      <c r="A217" s="2">
        <v>45355</v>
      </c>
      <c r="B217" s="25">
        <v>95</v>
      </c>
      <c r="C217" s="25">
        <v>59</v>
      </c>
      <c r="D217" s="25">
        <v>350</v>
      </c>
      <c r="E217" s="25">
        <v>0</v>
      </c>
      <c r="F217" s="25">
        <v>35994</v>
      </c>
      <c r="G217" s="25">
        <v>22326</v>
      </c>
      <c r="H217" s="25">
        <v>163250</v>
      </c>
      <c r="I217" s="25">
        <v>11</v>
      </c>
      <c r="K217" s="6">
        <f t="shared" si="25"/>
        <v>45355</v>
      </c>
      <c r="L217" s="4">
        <f t="shared" si="26"/>
        <v>13724.509640495638</v>
      </c>
      <c r="M217" s="4">
        <f t="shared" si="26"/>
        <v>13741.825674101945</v>
      </c>
      <c r="N217" s="4">
        <f t="shared" si="26"/>
        <v>11148.545176110261</v>
      </c>
      <c r="O217" s="4">
        <f t="shared" si="26"/>
        <v>0</v>
      </c>
      <c r="P217" s="4">
        <f t="shared" si="27"/>
        <v>95</v>
      </c>
      <c r="Q217" s="4">
        <f t="shared" si="27"/>
        <v>59</v>
      </c>
      <c r="R217" s="4">
        <f t="shared" si="27"/>
        <v>350</v>
      </c>
      <c r="S217" s="4">
        <f t="shared" si="27"/>
        <v>0</v>
      </c>
      <c r="T217" s="4">
        <f t="shared" si="28"/>
        <v>0.81230918030144283</v>
      </c>
      <c r="U217" s="4"/>
      <c r="V217" s="6"/>
      <c r="W217" s="4"/>
    </row>
    <row r="218" spans="1:23" x14ac:dyDescent="0.55000000000000004">
      <c r="A218" s="2">
        <v>45362</v>
      </c>
      <c r="B218" s="25">
        <v>102</v>
      </c>
      <c r="C218" s="25">
        <v>55</v>
      </c>
      <c r="D218" s="25">
        <v>344</v>
      </c>
      <c r="E218" s="25">
        <v>0</v>
      </c>
      <c r="F218" s="25">
        <v>35899</v>
      </c>
      <c r="G218" s="25">
        <v>22267</v>
      </c>
      <c r="H218" s="25">
        <v>162900</v>
      </c>
      <c r="I218" s="25">
        <v>11</v>
      </c>
      <c r="K218" s="6">
        <f t="shared" si="25"/>
        <v>45362</v>
      </c>
      <c r="L218" s="4">
        <f t="shared" si="26"/>
        <v>14774.784812947437</v>
      </c>
      <c r="M218" s="4">
        <f t="shared" si="26"/>
        <v>12844.119100013473</v>
      </c>
      <c r="N218" s="4">
        <f t="shared" si="26"/>
        <v>10980.969920196439</v>
      </c>
      <c r="O218" s="4">
        <f t="shared" si="26"/>
        <v>0</v>
      </c>
      <c r="P218" s="4">
        <f t="shared" si="27"/>
        <v>102</v>
      </c>
      <c r="Q218" s="4">
        <f t="shared" si="27"/>
        <v>55</v>
      </c>
      <c r="R218" s="4">
        <f t="shared" si="27"/>
        <v>344</v>
      </c>
      <c r="S218" s="4">
        <f t="shared" si="27"/>
        <v>0</v>
      </c>
      <c r="T218" s="4">
        <f t="shared" si="28"/>
        <v>0.74322367866729255</v>
      </c>
      <c r="U218" s="4"/>
      <c r="V218" s="6"/>
      <c r="W218" s="4"/>
    </row>
    <row r="219" spans="1:23" x14ac:dyDescent="0.55000000000000004">
      <c r="A219" s="2">
        <v>45369</v>
      </c>
      <c r="B219" s="25">
        <v>89</v>
      </c>
      <c r="C219" s="25">
        <v>67</v>
      </c>
      <c r="D219" s="25">
        <v>338</v>
      </c>
      <c r="E219" s="25">
        <v>0</v>
      </c>
      <c r="F219" s="25">
        <v>35797</v>
      </c>
      <c r="G219" s="25">
        <v>22212</v>
      </c>
      <c r="H219" s="25">
        <v>162556</v>
      </c>
      <c r="I219" s="25">
        <v>11</v>
      </c>
      <c r="K219" s="6">
        <f t="shared" si="25"/>
        <v>45369</v>
      </c>
      <c r="L219" s="4">
        <f t="shared" si="26"/>
        <v>12928.457691985363</v>
      </c>
      <c r="M219" s="4">
        <f t="shared" si="26"/>
        <v>15685.215198991536</v>
      </c>
      <c r="N219" s="4">
        <f t="shared" si="26"/>
        <v>10812.273924063093</v>
      </c>
      <c r="O219" s="4">
        <f t="shared" si="26"/>
        <v>0</v>
      </c>
      <c r="P219" s="4">
        <f t="shared" si="27"/>
        <v>89</v>
      </c>
      <c r="Q219" s="4">
        <f t="shared" si="27"/>
        <v>67</v>
      </c>
      <c r="R219" s="4">
        <f t="shared" si="27"/>
        <v>338</v>
      </c>
      <c r="S219" s="4">
        <f t="shared" si="27"/>
        <v>0</v>
      </c>
      <c r="T219" s="4">
        <f t="shared" si="28"/>
        <v>0.83631583763977202</v>
      </c>
      <c r="U219" s="4"/>
      <c r="V219" s="6"/>
      <c r="W219" s="4"/>
    </row>
    <row r="220" spans="1:23" x14ac:dyDescent="0.55000000000000004">
      <c r="A220" s="2">
        <v>45376</v>
      </c>
      <c r="B220" s="25">
        <v>87</v>
      </c>
      <c r="C220" s="25">
        <v>51</v>
      </c>
      <c r="D220" s="25">
        <v>369</v>
      </c>
      <c r="E220" s="25">
        <v>0</v>
      </c>
      <c r="F220" s="25">
        <v>35708</v>
      </c>
      <c r="G220" s="25">
        <v>22145</v>
      </c>
      <c r="H220" s="25">
        <v>162218</v>
      </c>
      <c r="I220" s="25">
        <v>11</v>
      </c>
      <c r="K220" s="6">
        <f t="shared" si="25"/>
        <v>45376</v>
      </c>
      <c r="L220" s="4">
        <f t="shared" si="26"/>
        <v>12669.42981964826</v>
      </c>
      <c r="M220" s="4">
        <f t="shared" si="26"/>
        <v>11975.615263039061</v>
      </c>
      <c r="N220" s="4">
        <f t="shared" si="26"/>
        <v>11828.527043854567</v>
      </c>
      <c r="O220" s="4">
        <f t="shared" si="26"/>
        <v>0</v>
      </c>
      <c r="P220" s="4">
        <f t="shared" si="27"/>
        <v>87</v>
      </c>
      <c r="Q220" s="4">
        <f t="shared" si="27"/>
        <v>51</v>
      </c>
      <c r="R220" s="4">
        <f t="shared" si="27"/>
        <v>369</v>
      </c>
      <c r="S220" s="4">
        <f t="shared" si="27"/>
        <v>0</v>
      </c>
      <c r="T220" s="4">
        <f t="shared" si="28"/>
        <v>0.93362741751096112</v>
      </c>
      <c r="U220" s="4"/>
      <c r="V220" s="6"/>
      <c r="W220" s="4"/>
    </row>
    <row r="221" spans="1:23" x14ac:dyDescent="0.55000000000000004">
      <c r="A221" s="2">
        <v>45383</v>
      </c>
      <c r="B221" s="25">
        <v>93</v>
      </c>
      <c r="C221" s="25">
        <v>61</v>
      </c>
      <c r="D221" s="25">
        <v>352</v>
      </c>
      <c r="E221" s="25">
        <v>0</v>
      </c>
      <c r="F221" s="25">
        <v>35621</v>
      </c>
      <c r="G221" s="25">
        <v>22094</v>
      </c>
      <c r="H221" s="25">
        <v>161849</v>
      </c>
      <c r="I221" s="25">
        <v>11</v>
      </c>
      <c r="K221" s="6">
        <f t="shared" si="25"/>
        <v>45383</v>
      </c>
      <c r="L221" s="4">
        <f t="shared" si="26"/>
        <v>13576.261194239352</v>
      </c>
      <c r="M221" s="4">
        <f t="shared" si="26"/>
        <v>14356.83896080384</v>
      </c>
      <c r="N221" s="4">
        <f t="shared" si="26"/>
        <v>11309.306823026402</v>
      </c>
      <c r="O221" s="4">
        <f t="shared" si="26"/>
        <v>0</v>
      </c>
      <c r="P221" s="4">
        <f t="shared" si="27"/>
        <v>93</v>
      </c>
      <c r="Q221" s="4">
        <f t="shared" si="27"/>
        <v>61</v>
      </c>
      <c r="R221" s="4">
        <f t="shared" si="27"/>
        <v>352</v>
      </c>
      <c r="S221" s="4">
        <f t="shared" si="27"/>
        <v>0</v>
      </c>
      <c r="T221" s="4">
        <f t="shared" si="28"/>
        <v>0.83302071617664075</v>
      </c>
      <c r="U221" s="4"/>
      <c r="V221" s="6"/>
      <c r="W221" s="4"/>
    </row>
    <row r="222" spans="1:23" x14ac:dyDescent="0.55000000000000004">
      <c r="A222" s="2">
        <v>45390</v>
      </c>
      <c r="B222" s="25">
        <v>117</v>
      </c>
      <c r="C222" s="25">
        <v>51</v>
      </c>
      <c r="D222" s="25">
        <v>367</v>
      </c>
      <c r="E222" s="25">
        <v>0</v>
      </c>
      <c r="F222" s="25">
        <v>35528</v>
      </c>
      <c r="G222" s="25">
        <v>22033</v>
      </c>
      <c r="H222" s="25">
        <v>161497</v>
      </c>
      <c r="I222" s="25">
        <v>11</v>
      </c>
      <c r="K222" s="6">
        <f t="shared" si="25"/>
        <v>45390</v>
      </c>
      <c r="L222" s="4">
        <f t="shared" si="26"/>
        <v>17124.521504165728</v>
      </c>
      <c r="M222" s="4">
        <f t="shared" si="26"/>
        <v>12036.490718467752</v>
      </c>
      <c r="N222" s="4">
        <f t="shared" si="26"/>
        <v>11816.937775933917</v>
      </c>
      <c r="O222" s="4">
        <f t="shared" si="26"/>
        <v>0</v>
      </c>
      <c r="P222" s="4">
        <f t="shared" si="27"/>
        <v>117</v>
      </c>
      <c r="Q222" s="4">
        <f t="shared" si="27"/>
        <v>51</v>
      </c>
      <c r="R222" s="4">
        <f t="shared" si="27"/>
        <v>367</v>
      </c>
      <c r="S222" s="4">
        <f t="shared" si="27"/>
        <v>0</v>
      </c>
      <c r="T222" s="4">
        <f t="shared" si="28"/>
        <v>0.69005944329944147</v>
      </c>
      <c r="U222" s="4"/>
      <c r="V222" s="6"/>
      <c r="W222" s="4"/>
    </row>
    <row r="223" spans="1:23" x14ac:dyDescent="0.55000000000000004">
      <c r="A223" s="2">
        <v>45397</v>
      </c>
      <c r="B223" s="25">
        <v>112</v>
      </c>
      <c r="C223" s="25">
        <v>54</v>
      </c>
      <c r="D223" s="25">
        <v>349</v>
      </c>
      <c r="E223" s="25">
        <v>0</v>
      </c>
      <c r="F223" s="25">
        <v>35411</v>
      </c>
      <c r="G223" s="25">
        <v>21982</v>
      </c>
      <c r="H223" s="25">
        <v>161130</v>
      </c>
      <c r="I223" s="25">
        <v>11</v>
      </c>
      <c r="K223" s="6">
        <f t="shared" si="25"/>
        <v>45397</v>
      </c>
      <c r="L223" s="4">
        <f t="shared" si="26"/>
        <v>16446.866792804496</v>
      </c>
      <c r="M223" s="4">
        <f t="shared" si="26"/>
        <v>12774.087890091892</v>
      </c>
      <c r="N223" s="4">
        <f t="shared" si="26"/>
        <v>11262.955377645379</v>
      </c>
      <c r="O223" s="4">
        <f t="shared" si="26"/>
        <v>0</v>
      </c>
      <c r="P223" s="4">
        <f t="shared" si="27"/>
        <v>112</v>
      </c>
      <c r="Q223" s="4">
        <f t="shared" si="27"/>
        <v>54</v>
      </c>
      <c r="R223" s="4">
        <f t="shared" si="27"/>
        <v>349</v>
      </c>
      <c r="S223" s="4">
        <f t="shared" si="27"/>
        <v>0</v>
      </c>
      <c r="T223" s="4">
        <f t="shared" si="28"/>
        <v>0.6848085729357839</v>
      </c>
      <c r="U223" s="4"/>
      <c r="V223" s="6"/>
      <c r="W223" s="4"/>
    </row>
    <row r="224" spans="1:23" x14ac:dyDescent="0.55000000000000004">
      <c r="A224" s="2">
        <v>45404</v>
      </c>
      <c r="B224" s="25">
        <v>84</v>
      </c>
      <c r="C224" s="25">
        <v>66</v>
      </c>
      <c r="D224" s="25">
        <v>332</v>
      </c>
      <c r="E224" s="25">
        <v>0</v>
      </c>
      <c r="F224" s="25">
        <v>35299</v>
      </c>
      <c r="G224" s="25">
        <v>21928</v>
      </c>
      <c r="H224" s="25">
        <v>160781</v>
      </c>
      <c r="I224" s="25">
        <v>11</v>
      </c>
      <c r="K224" s="6">
        <f t="shared" si="25"/>
        <v>45404</v>
      </c>
      <c r="L224" s="4">
        <f t="shared" si="26"/>
        <v>12374.288223462421</v>
      </c>
      <c r="M224" s="4">
        <f t="shared" si="26"/>
        <v>15651.222181685518</v>
      </c>
      <c r="N224" s="4">
        <f t="shared" si="26"/>
        <v>10737.58715271083</v>
      </c>
      <c r="O224" s="4">
        <f t="shared" si="26"/>
        <v>0</v>
      </c>
      <c r="P224" s="4">
        <f t="shared" si="27"/>
        <v>84</v>
      </c>
      <c r="Q224" s="4">
        <f t="shared" si="27"/>
        <v>66</v>
      </c>
      <c r="R224" s="4">
        <f t="shared" si="27"/>
        <v>332</v>
      </c>
      <c r="S224" s="4">
        <f t="shared" si="27"/>
        <v>0</v>
      </c>
      <c r="T224" s="4">
        <f t="shared" si="28"/>
        <v>0.86773372001726101</v>
      </c>
      <c r="U224" s="4"/>
      <c r="V224" s="6"/>
      <c r="W224" s="4"/>
    </row>
    <row r="225" spans="1:23" x14ac:dyDescent="0.55000000000000004">
      <c r="A225" s="2">
        <v>45411</v>
      </c>
      <c r="B225" s="25">
        <v>96</v>
      </c>
      <c r="C225" s="25">
        <v>50</v>
      </c>
      <c r="D225" s="25">
        <v>332</v>
      </c>
      <c r="E225" s="25">
        <v>0</v>
      </c>
      <c r="F225" s="25">
        <v>35215</v>
      </c>
      <c r="G225" s="25">
        <v>21862</v>
      </c>
      <c r="H225" s="25">
        <v>160449</v>
      </c>
      <c r="I225" s="25">
        <v>11</v>
      </c>
      <c r="K225" s="6">
        <f t="shared" si="25"/>
        <v>45411</v>
      </c>
      <c r="L225" s="4">
        <f t="shared" si="26"/>
        <v>14175.777367599036</v>
      </c>
      <c r="M225" s="4">
        <f t="shared" si="26"/>
        <v>11892.781996157717</v>
      </c>
      <c r="N225" s="4">
        <f t="shared" si="26"/>
        <v>10759.805296387014</v>
      </c>
      <c r="O225" s="4">
        <f t="shared" si="26"/>
        <v>0</v>
      </c>
      <c r="P225" s="4">
        <f t="shared" si="27"/>
        <v>96</v>
      </c>
      <c r="Q225" s="4">
        <f t="shared" si="27"/>
        <v>50</v>
      </c>
      <c r="R225" s="4">
        <f t="shared" si="27"/>
        <v>332</v>
      </c>
      <c r="S225" s="4">
        <f t="shared" si="27"/>
        <v>0</v>
      </c>
      <c r="T225" s="4">
        <f t="shared" si="28"/>
        <v>0.75902753107425613</v>
      </c>
      <c r="U225" s="4"/>
      <c r="V225" s="6"/>
      <c r="W225" s="4"/>
    </row>
    <row r="226" spans="1:23" x14ac:dyDescent="0.55000000000000004">
      <c r="A226" s="3" t="s">
        <v>1</v>
      </c>
      <c r="B226" s="25">
        <v>60987</v>
      </c>
      <c r="C226" s="25">
        <v>13033</v>
      </c>
      <c r="D226" s="25">
        <v>61798</v>
      </c>
      <c r="E226" s="25">
        <v>8</v>
      </c>
      <c r="F226" s="25">
        <v>25708839</v>
      </c>
      <c r="G226" s="25">
        <v>5311345</v>
      </c>
      <c r="H226" s="25">
        <v>31060713</v>
      </c>
      <c r="I226" s="25">
        <v>232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8A0F7-AA7E-493E-B1C2-B295DA26B3E9}">
  <dimension ref="A1:W248"/>
  <sheetViews>
    <sheetView zoomScaleNormal="100" workbookViewId="0">
      <selection activeCell="F108" sqref="F108:I108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3" width="2.68359375" bestFit="1" customWidth="1"/>
    <col min="4" max="4" width="3.68359375" bestFit="1" customWidth="1"/>
    <col min="5" max="5" width="2.68359375" bestFit="1" customWidth="1"/>
    <col min="6" max="6" width="10.7890625" bestFit="1" customWidth="1"/>
    <col min="7" max="7" width="7.68359375" bestFit="1" customWidth="1"/>
    <col min="8" max="9" width="8.68359375" bestFit="1" customWidth="1"/>
    <col min="10" max="10" width="11.26171875" bestFit="1" customWidth="1"/>
    <col min="11" max="11" width="12.15625" bestFit="1" customWidth="1"/>
    <col min="12" max="13" width="10" bestFit="1" customWidth="1"/>
    <col min="14" max="14" width="9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3" x14ac:dyDescent="0.55000000000000004">
      <c r="A1" s="1" t="s">
        <v>2</v>
      </c>
      <c r="B1" t="s" vm="30">
        <v>16</v>
      </c>
      <c r="W1" t="s">
        <v>17</v>
      </c>
    </row>
    <row r="2" spans="1:23" x14ac:dyDescent="0.55000000000000004">
      <c r="A2" s="1" t="s">
        <v>4</v>
      </c>
      <c r="B2" t="s" vm="4">
        <v>3</v>
      </c>
    </row>
    <row r="4" spans="1:23" x14ac:dyDescent="0.55000000000000004">
      <c r="B4" s="1" t="s">
        <v>7</v>
      </c>
    </row>
    <row r="5" spans="1:23" x14ac:dyDescent="0.55000000000000004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55000000000000004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55000000000000004">
      <c r="A7" s="2">
        <v>43892</v>
      </c>
      <c r="B7" s="25">
        <v>1</v>
      </c>
      <c r="C7" s="25">
        <v>0</v>
      </c>
      <c r="D7" s="25">
        <v>0</v>
      </c>
      <c r="E7" s="25">
        <v>0</v>
      </c>
      <c r="F7" s="25">
        <v>1048061</v>
      </c>
      <c r="G7" s="25">
        <v>0</v>
      </c>
      <c r="H7" s="25">
        <v>0</v>
      </c>
      <c r="I7" s="25">
        <v>0</v>
      </c>
      <c r="K7" s="6">
        <f>A7</f>
        <v>43892</v>
      </c>
      <c r="L7" s="4">
        <f>B7/F7*52*100000</f>
        <v>4.9615432689509484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1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55000000000000004">
      <c r="A8" s="2">
        <v>43899</v>
      </c>
      <c r="B8" s="25">
        <v>1</v>
      </c>
      <c r="C8" s="25">
        <v>0</v>
      </c>
      <c r="D8" s="25">
        <v>0</v>
      </c>
      <c r="E8" s="25">
        <v>0</v>
      </c>
      <c r="F8" s="25">
        <v>1048060</v>
      </c>
      <c r="G8" s="25">
        <v>0</v>
      </c>
      <c r="H8" s="25">
        <v>0</v>
      </c>
      <c r="I8" s="25">
        <v>0</v>
      </c>
      <c r="K8" s="6">
        <f t="shared" ref="K8:K71" si="2">A8</f>
        <v>43899</v>
      </c>
      <c r="L8" s="4">
        <f t="shared" ref="L8:O71" si="3">B8/F8*52*100000</f>
        <v>4.961548002976928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1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55000000000000004">
      <c r="A9" s="2">
        <v>43906</v>
      </c>
      <c r="B9" s="25">
        <v>1</v>
      </c>
      <c r="C9" s="25">
        <v>0</v>
      </c>
      <c r="D9" s="25">
        <v>0</v>
      </c>
      <c r="E9" s="25">
        <v>0</v>
      </c>
      <c r="F9" s="25">
        <v>1048059</v>
      </c>
      <c r="G9" s="25">
        <v>0</v>
      </c>
      <c r="H9" s="25">
        <v>0</v>
      </c>
      <c r="I9" s="25">
        <v>0</v>
      </c>
      <c r="K9" s="6">
        <f t="shared" si="2"/>
        <v>43906</v>
      </c>
      <c r="L9" s="4">
        <f t="shared" si="3"/>
        <v>4.961552737011943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1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55000000000000004">
      <c r="A10" s="2">
        <v>43913</v>
      </c>
      <c r="B10" s="25">
        <v>3</v>
      </c>
      <c r="C10" s="25">
        <v>0</v>
      </c>
      <c r="D10" s="25">
        <v>0</v>
      </c>
      <c r="E10" s="25">
        <v>0</v>
      </c>
      <c r="F10" s="25">
        <v>1048058</v>
      </c>
      <c r="G10" s="25">
        <v>0</v>
      </c>
      <c r="H10" s="25">
        <v>0</v>
      </c>
      <c r="I10" s="25">
        <v>0</v>
      </c>
      <c r="K10" s="6">
        <f t="shared" si="2"/>
        <v>43913</v>
      </c>
      <c r="L10" s="4">
        <f t="shared" si="3"/>
        <v>14.88467241316797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55000000000000004">
      <c r="A11" s="2">
        <v>43920</v>
      </c>
      <c r="B11" s="25">
        <v>0</v>
      </c>
      <c r="C11" s="25">
        <v>0</v>
      </c>
      <c r="D11" s="25">
        <v>0</v>
      </c>
      <c r="E11" s="25">
        <v>0</v>
      </c>
      <c r="F11" s="25">
        <v>1048055</v>
      </c>
      <c r="G11" s="25">
        <v>0</v>
      </c>
      <c r="H11" s="25">
        <v>0</v>
      </c>
      <c r="I11" s="25">
        <v>0</v>
      </c>
      <c r="K11" s="6">
        <f t="shared" si="2"/>
        <v>43920</v>
      </c>
      <c r="L11" s="4">
        <f t="shared" si="3"/>
        <v>0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55000000000000004">
      <c r="A12" s="2">
        <v>43927</v>
      </c>
      <c r="B12" s="25">
        <v>1</v>
      </c>
      <c r="C12" s="25">
        <v>0</v>
      </c>
      <c r="D12" s="25">
        <v>0</v>
      </c>
      <c r="E12" s="25">
        <v>0</v>
      </c>
      <c r="F12" s="25">
        <v>1048055</v>
      </c>
      <c r="G12" s="25">
        <v>0</v>
      </c>
      <c r="H12" s="25">
        <v>0</v>
      </c>
      <c r="I12" s="25">
        <v>0</v>
      </c>
      <c r="K12" s="6">
        <f t="shared" si="2"/>
        <v>43927</v>
      </c>
      <c r="L12" s="4">
        <f t="shared" si="3"/>
        <v>4.961571673242339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55000000000000004">
      <c r="A13" s="2">
        <v>43934</v>
      </c>
      <c r="B13" s="25">
        <v>1</v>
      </c>
      <c r="C13" s="25">
        <v>0</v>
      </c>
      <c r="D13" s="25">
        <v>0</v>
      </c>
      <c r="E13" s="25">
        <v>0</v>
      </c>
      <c r="F13" s="25">
        <v>1048054</v>
      </c>
      <c r="G13" s="25">
        <v>0</v>
      </c>
      <c r="H13" s="25">
        <v>0</v>
      </c>
      <c r="I13" s="25">
        <v>0</v>
      </c>
      <c r="K13" s="6">
        <f t="shared" si="2"/>
        <v>43934</v>
      </c>
      <c r="L13" s="4">
        <f t="shared" si="3"/>
        <v>4.9615764073225241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55000000000000004">
      <c r="A14" s="2">
        <v>43941</v>
      </c>
      <c r="B14" s="25">
        <v>4</v>
      </c>
      <c r="C14" s="25">
        <v>0</v>
      </c>
      <c r="D14" s="25">
        <v>0</v>
      </c>
      <c r="E14" s="25">
        <v>0</v>
      </c>
      <c r="F14" s="25">
        <v>1048053</v>
      </c>
      <c r="G14" s="25">
        <v>0</v>
      </c>
      <c r="H14" s="25">
        <v>0</v>
      </c>
      <c r="I14" s="25">
        <v>0</v>
      </c>
      <c r="K14" s="6">
        <f t="shared" si="2"/>
        <v>43941</v>
      </c>
      <c r="L14" s="4">
        <f t="shared" si="3"/>
        <v>19.8463245656469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55000000000000004">
      <c r="A15" s="2">
        <v>43948</v>
      </c>
      <c r="B15" s="25">
        <v>1</v>
      </c>
      <c r="C15" s="25">
        <v>0</v>
      </c>
      <c r="D15" s="25">
        <v>0</v>
      </c>
      <c r="E15" s="25">
        <v>0</v>
      </c>
      <c r="F15" s="25">
        <v>1048049</v>
      </c>
      <c r="G15" s="25">
        <v>0</v>
      </c>
      <c r="H15" s="25">
        <v>0</v>
      </c>
      <c r="I15" s="25">
        <v>0</v>
      </c>
      <c r="K15" s="6">
        <f t="shared" si="2"/>
        <v>43948</v>
      </c>
      <c r="L15" s="4">
        <f t="shared" si="3"/>
        <v>4.961600077858955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55000000000000004">
      <c r="A16" s="2">
        <v>43955</v>
      </c>
      <c r="B16" s="25">
        <v>1</v>
      </c>
      <c r="C16" s="25">
        <v>0</v>
      </c>
      <c r="D16" s="25">
        <v>0</v>
      </c>
      <c r="E16" s="25">
        <v>0</v>
      </c>
      <c r="F16" s="25">
        <v>1048048</v>
      </c>
      <c r="G16" s="25">
        <v>0</v>
      </c>
      <c r="H16" s="25">
        <v>0</v>
      </c>
      <c r="I16" s="25">
        <v>0</v>
      </c>
      <c r="K16" s="6">
        <f t="shared" si="2"/>
        <v>43955</v>
      </c>
      <c r="L16" s="4">
        <f t="shared" si="3"/>
        <v>4.96160481199334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62</v>
      </c>
      <c r="B17" s="25">
        <v>2</v>
      </c>
      <c r="C17" s="25">
        <v>0</v>
      </c>
      <c r="D17" s="25">
        <v>0</v>
      </c>
      <c r="E17" s="25">
        <v>0</v>
      </c>
      <c r="F17" s="25">
        <v>1048047</v>
      </c>
      <c r="G17" s="25">
        <v>0</v>
      </c>
      <c r="H17" s="25">
        <v>0</v>
      </c>
      <c r="I17" s="25">
        <v>0</v>
      </c>
      <c r="K17" s="6">
        <f t="shared" si="2"/>
        <v>43962</v>
      </c>
      <c r="L17" s="4">
        <f t="shared" si="3"/>
        <v>9.923219092273532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9</v>
      </c>
      <c r="B18" s="25">
        <v>1</v>
      </c>
      <c r="C18" s="25">
        <v>0</v>
      </c>
      <c r="D18" s="25">
        <v>0</v>
      </c>
      <c r="E18" s="25">
        <v>0</v>
      </c>
      <c r="F18" s="25">
        <v>1048045</v>
      </c>
      <c r="G18" s="25">
        <v>0</v>
      </c>
      <c r="H18" s="25">
        <v>0</v>
      </c>
      <c r="I18" s="25">
        <v>0</v>
      </c>
      <c r="K18" s="6">
        <f t="shared" si="2"/>
        <v>43969</v>
      </c>
      <c r="L18" s="4">
        <f t="shared" si="3"/>
        <v>4.961619014450715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76</v>
      </c>
      <c r="B19" s="25">
        <v>3</v>
      </c>
      <c r="C19" s="25">
        <v>0</v>
      </c>
      <c r="D19" s="25">
        <v>0</v>
      </c>
      <c r="E19" s="25">
        <v>0</v>
      </c>
      <c r="F19" s="25">
        <v>1048044</v>
      </c>
      <c r="G19" s="25">
        <v>0</v>
      </c>
      <c r="H19" s="25">
        <v>0</v>
      </c>
      <c r="I19" s="25">
        <v>0</v>
      </c>
      <c r="K19" s="6">
        <f t="shared" si="2"/>
        <v>43976</v>
      </c>
      <c r="L19" s="4">
        <f t="shared" si="3"/>
        <v>14.884871245863723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83</v>
      </c>
      <c r="B20" s="25">
        <v>1</v>
      </c>
      <c r="C20" s="25">
        <v>0</v>
      </c>
      <c r="D20" s="25">
        <v>0</v>
      </c>
      <c r="E20" s="25">
        <v>0</v>
      </c>
      <c r="F20" s="25">
        <v>1048041</v>
      </c>
      <c r="G20" s="25">
        <v>0</v>
      </c>
      <c r="H20" s="25">
        <v>0</v>
      </c>
      <c r="I20" s="25">
        <v>0</v>
      </c>
      <c r="K20" s="6">
        <f t="shared" si="2"/>
        <v>43983</v>
      </c>
      <c r="L20" s="4">
        <f t="shared" si="3"/>
        <v>4.961637951187023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90</v>
      </c>
      <c r="B21" s="25">
        <v>2</v>
      </c>
      <c r="C21" s="25">
        <v>0</v>
      </c>
      <c r="D21" s="25">
        <v>0</v>
      </c>
      <c r="E21" s="25">
        <v>0</v>
      </c>
      <c r="F21" s="25">
        <v>1048040</v>
      </c>
      <c r="G21" s="25">
        <v>0</v>
      </c>
      <c r="H21" s="25">
        <v>0</v>
      </c>
      <c r="I21" s="25">
        <v>0</v>
      </c>
      <c r="K21" s="6">
        <f t="shared" si="2"/>
        <v>43990</v>
      </c>
      <c r="L21" s="4">
        <f t="shared" si="3"/>
        <v>9.923285370787375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7</v>
      </c>
      <c r="B22" s="25">
        <v>2</v>
      </c>
      <c r="C22" s="25">
        <v>0</v>
      </c>
      <c r="D22" s="25">
        <v>0</v>
      </c>
      <c r="E22" s="25">
        <v>0</v>
      </c>
      <c r="F22" s="25">
        <v>1048038</v>
      </c>
      <c r="G22" s="25">
        <v>0</v>
      </c>
      <c r="H22" s="25">
        <v>0</v>
      </c>
      <c r="I22" s="25">
        <v>0</v>
      </c>
      <c r="K22" s="6">
        <f t="shared" si="2"/>
        <v>43997</v>
      </c>
      <c r="L22" s="4">
        <f t="shared" si="3"/>
        <v>9.923304307668233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4004</v>
      </c>
      <c r="B23" s="25">
        <v>2</v>
      </c>
      <c r="C23" s="25">
        <v>0</v>
      </c>
      <c r="D23" s="25">
        <v>0</v>
      </c>
      <c r="E23" s="25">
        <v>0</v>
      </c>
      <c r="F23" s="25">
        <v>1048036</v>
      </c>
      <c r="G23" s="25">
        <v>0</v>
      </c>
      <c r="H23" s="25">
        <v>0</v>
      </c>
      <c r="I23" s="25">
        <v>0</v>
      </c>
      <c r="K23" s="6">
        <f t="shared" si="2"/>
        <v>44004</v>
      </c>
      <c r="L23" s="4">
        <f t="shared" si="3"/>
        <v>9.9233232446213684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55000000000000004">
      <c r="A24" s="2">
        <v>44011</v>
      </c>
      <c r="B24" s="25">
        <v>4</v>
      </c>
      <c r="C24" s="25">
        <v>0</v>
      </c>
      <c r="D24" s="25">
        <v>0</v>
      </c>
      <c r="E24" s="25">
        <v>0</v>
      </c>
      <c r="F24" s="25">
        <v>1048034</v>
      </c>
      <c r="G24" s="25">
        <v>0</v>
      </c>
      <c r="H24" s="25">
        <v>0</v>
      </c>
      <c r="I24" s="25">
        <v>0</v>
      </c>
      <c r="K24" s="6">
        <f t="shared" si="2"/>
        <v>44011</v>
      </c>
      <c r="L24" s="4">
        <f t="shared" si="3"/>
        <v>19.84668436329355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4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8</v>
      </c>
      <c r="B25" s="25">
        <v>1</v>
      </c>
      <c r="C25" s="25">
        <v>0</v>
      </c>
      <c r="D25" s="25">
        <v>0</v>
      </c>
      <c r="E25" s="25">
        <v>0</v>
      </c>
      <c r="F25" s="25">
        <v>1048030</v>
      </c>
      <c r="G25" s="25">
        <v>0</v>
      </c>
      <c r="H25" s="25">
        <v>0</v>
      </c>
      <c r="I25" s="25">
        <v>0</v>
      </c>
      <c r="K25" s="6">
        <f t="shared" si="2"/>
        <v>44018</v>
      </c>
      <c r="L25" s="4">
        <f t="shared" si="3"/>
        <v>4.961690027957215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25</v>
      </c>
      <c r="B26" s="25">
        <v>0</v>
      </c>
      <c r="C26" s="25">
        <v>0</v>
      </c>
      <c r="D26" s="25">
        <v>0</v>
      </c>
      <c r="E26" s="25">
        <v>0</v>
      </c>
      <c r="F26" s="25">
        <v>1048029</v>
      </c>
      <c r="G26" s="25">
        <v>0</v>
      </c>
      <c r="H26" s="25">
        <v>0</v>
      </c>
      <c r="I26" s="25">
        <v>0</v>
      </c>
      <c r="K26" s="6">
        <f t="shared" si="2"/>
        <v>44025</v>
      </c>
      <c r="L26" s="4">
        <f t="shared" si="3"/>
        <v>0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0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32</v>
      </c>
      <c r="B27" s="25">
        <v>3</v>
      </c>
      <c r="C27" s="25">
        <v>0</v>
      </c>
      <c r="D27" s="25">
        <v>0</v>
      </c>
      <c r="E27" s="25">
        <v>0</v>
      </c>
      <c r="F27" s="25">
        <v>1048029</v>
      </c>
      <c r="G27" s="25">
        <v>0</v>
      </c>
      <c r="H27" s="25">
        <v>0</v>
      </c>
      <c r="I27" s="25">
        <v>0</v>
      </c>
      <c r="K27" s="6">
        <f t="shared" si="2"/>
        <v>44032</v>
      </c>
      <c r="L27" s="4">
        <f t="shared" si="3"/>
        <v>14.88508428678977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9</v>
      </c>
      <c r="B28" s="25">
        <v>3</v>
      </c>
      <c r="C28" s="25">
        <v>0</v>
      </c>
      <c r="D28" s="25">
        <v>0</v>
      </c>
      <c r="E28" s="25">
        <v>0</v>
      </c>
      <c r="F28" s="25">
        <v>1048026</v>
      </c>
      <c r="G28" s="25">
        <v>0</v>
      </c>
      <c r="H28" s="25">
        <v>0</v>
      </c>
      <c r="I28" s="25">
        <v>0</v>
      </c>
      <c r="K28" s="6">
        <f t="shared" si="2"/>
        <v>44039</v>
      </c>
      <c r="L28" s="4">
        <f t="shared" si="3"/>
        <v>14.88512689570678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46</v>
      </c>
      <c r="B29" s="25">
        <v>5</v>
      </c>
      <c r="C29" s="25">
        <v>0</v>
      </c>
      <c r="D29" s="25">
        <v>0</v>
      </c>
      <c r="E29" s="25">
        <v>0</v>
      </c>
      <c r="F29" s="25">
        <v>1048023</v>
      </c>
      <c r="G29" s="25">
        <v>0</v>
      </c>
      <c r="H29" s="25">
        <v>0</v>
      </c>
      <c r="I29" s="25">
        <v>0</v>
      </c>
      <c r="K29" s="6">
        <f t="shared" si="2"/>
        <v>44046</v>
      </c>
      <c r="L29" s="4">
        <f t="shared" si="3"/>
        <v>24.80861584144622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5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53</v>
      </c>
      <c r="B30" s="25">
        <v>2</v>
      </c>
      <c r="C30" s="25">
        <v>0</v>
      </c>
      <c r="D30" s="25">
        <v>0</v>
      </c>
      <c r="E30" s="25">
        <v>0</v>
      </c>
      <c r="F30" s="25">
        <v>1048018</v>
      </c>
      <c r="G30" s="25">
        <v>0</v>
      </c>
      <c r="H30" s="25">
        <v>0</v>
      </c>
      <c r="I30" s="25">
        <v>0</v>
      </c>
      <c r="K30" s="6">
        <f t="shared" si="2"/>
        <v>44053</v>
      </c>
      <c r="L30" s="4">
        <f t="shared" si="3"/>
        <v>9.923493680452054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60</v>
      </c>
      <c r="B31" s="25">
        <v>3</v>
      </c>
      <c r="C31" s="25">
        <v>0</v>
      </c>
      <c r="D31" s="25">
        <v>0</v>
      </c>
      <c r="E31" s="25">
        <v>0</v>
      </c>
      <c r="F31" s="25">
        <v>1048016</v>
      </c>
      <c r="G31" s="25">
        <v>0</v>
      </c>
      <c r="H31" s="25">
        <v>0</v>
      </c>
      <c r="I31" s="25">
        <v>0</v>
      </c>
      <c r="K31" s="6">
        <f t="shared" si="2"/>
        <v>44060</v>
      </c>
      <c r="L31" s="4">
        <f t="shared" si="3"/>
        <v>14.88526892719195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7</v>
      </c>
      <c r="B32" s="25">
        <v>2</v>
      </c>
      <c r="C32" s="25">
        <v>0</v>
      </c>
      <c r="D32" s="25">
        <v>0</v>
      </c>
      <c r="E32" s="25">
        <v>0</v>
      </c>
      <c r="F32" s="25">
        <v>1048013</v>
      </c>
      <c r="G32" s="25">
        <v>0</v>
      </c>
      <c r="H32" s="25">
        <v>0</v>
      </c>
      <c r="I32" s="25">
        <v>0</v>
      </c>
      <c r="K32" s="6">
        <f t="shared" si="2"/>
        <v>44067</v>
      </c>
      <c r="L32" s="4">
        <f t="shared" si="3"/>
        <v>9.923541024777366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74</v>
      </c>
      <c r="B33" s="25">
        <v>3</v>
      </c>
      <c r="C33" s="25">
        <v>0</v>
      </c>
      <c r="D33" s="25">
        <v>0</v>
      </c>
      <c r="E33" s="25">
        <v>0</v>
      </c>
      <c r="F33" s="25">
        <v>1048011</v>
      </c>
      <c r="G33" s="25">
        <v>0</v>
      </c>
      <c r="H33" s="25">
        <v>0</v>
      </c>
      <c r="I33" s="25">
        <v>0</v>
      </c>
      <c r="K33" s="6">
        <f t="shared" si="2"/>
        <v>44074</v>
      </c>
      <c r="L33" s="4">
        <f t="shared" si="3"/>
        <v>14.885339943950969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81</v>
      </c>
      <c r="B34" s="25">
        <v>2</v>
      </c>
      <c r="C34" s="25">
        <v>0</v>
      </c>
      <c r="D34" s="25">
        <v>0</v>
      </c>
      <c r="E34" s="25">
        <v>0</v>
      </c>
      <c r="F34" s="25">
        <v>1048008</v>
      </c>
      <c r="G34" s="25">
        <v>0</v>
      </c>
      <c r="H34" s="25">
        <v>0</v>
      </c>
      <c r="I34" s="25">
        <v>0</v>
      </c>
      <c r="K34" s="6">
        <f t="shared" si="2"/>
        <v>44081</v>
      </c>
      <c r="L34" s="4">
        <f t="shared" si="3"/>
        <v>9.923588369554430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8</v>
      </c>
      <c r="B35" s="25">
        <v>3</v>
      </c>
      <c r="C35" s="25">
        <v>0</v>
      </c>
      <c r="D35" s="25">
        <v>0</v>
      </c>
      <c r="E35" s="25">
        <v>0</v>
      </c>
      <c r="F35" s="25">
        <v>1048006</v>
      </c>
      <c r="G35" s="25">
        <v>0</v>
      </c>
      <c r="H35" s="25">
        <v>0</v>
      </c>
      <c r="I35" s="25">
        <v>0</v>
      </c>
      <c r="K35" s="6">
        <f t="shared" si="2"/>
        <v>44088</v>
      </c>
      <c r="L35" s="4">
        <f t="shared" si="3"/>
        <v>14.885410961387624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95</v>
      </c>
      <c r="B36" s="25">
        <v>1</v>
      </c>
      <c r="C36" s="25">
        <v>0</v>
      </c>
      <c r="D36" s="25">
        <v>0</v>
      </c>
      <c r="E36" s="25">
        <v>0</v>
      </c>
      <c r="F36" s="25">
        <v>1048003</v>
      </c>
      <c r="G36" s="25">
        <v>0</v>
      </c>
      <c r="H36" s="25">
        <v>0</v>
      </c>
      <c r="I36" s="25">
        <v>0</v>
      </c>
      <c r="K36" s="6">
        <f t="shared" si="2"/>
        <v>44095</v>
      </c>
      <c r="L36" s="4">
        <f t="shared" si="3"/>
        <v>4.961817857391629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102</v>
      </c>
      <c r="B37" s="25">
        <v>3</v>
      </c>
      <c r="C37" s="25">
        <v>0</v>
      </c>
      <c r="D37" s="25">
        <v>0</v>
      </c>
      <c r="E37" s="25">
        <v>0</v>
      </c>
      <c r="F37" s="25">
        <v>1048002</v>
      </c>
      <c r="G37" s="25">
        <v>0</v>
      </c>
      <c r="H37" s="25">
        <v>0</v>
      </c>
      <c r="I37" s="25">
        <v>0</v>
      </c>
      <c r="K37" s="6">
        <f t="shared" si="2"/>
        <v>44102</v>
      </c>
      <c r="L37" s="4">
        <f t="shared" si="3"/>
        <v>14.88546777582485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9</v>
      </c>
      <c r="B38" s="25">
        <v>4</v>
      </c>
      <c r="C38" s="25">
        <v>0</v>
      </c>
      <c r="D38" s="25">
        <v>0</v>
      </c>
      <c r="E38" s="25">
        <v>0</v>
      </c>
      <c r="F38" s="25">
        <v>1047999</v>
      </c>
      <c r="G38" s="25">
        <v>0</v>
      </c>
      <c r="H38" s="25">
        <v>0</v>
      </c>
      <c r="I38" s="25">
        <v>0</v>
      </c>
      <c r="K38" s="6">
        <f t="shared" si="2"/>
        <v>44109</v>
      </c>
      <c r="L38" s="4">
        <f t="shared" si="3"/>
        <v>19.84734718258318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16</v>
      </c>
      <c r="B39" s="25">
        <v>1</v>
      </c>
      <c r="C39" s="25">
        <v>0</v>
      </c>
      <c r="D39" s="25">
        <v>0</v>
      </c>
      <c r="E39" s="25">
        <v>0</v>
      </c>
      <c r="F39" s="25">
        <v>1047995</v>
      </c>
      <c r="G39" s="25">
        <v>0</v>
      </c>
      <c r="H39" s="25">
        <v>0</v>
      </c>
      <c r="I39" s="25">
        <v>0</v>
      </c>
      <c r="K39" s="6">
        <f t="shared" si="2"/>
        <v>44116</v>
      </c>
      <c r="L39" s="4">
        <f t="shared" si="3"/>
        <v>4.961855734044532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23</v>
      </c>
      <c r="B40" s="25">
        <v>2</v>
      </c>
      <c r="C40" s="25">
        <v>0</v>
      </c>
      <c r="D40" s="25">
        <v>0</v>
      </c>
      <c r="E40" s="25">
        <v>0</v>
      </c>
      <c r="F40" s="25">
        <v>1047994</v>
      </c>
      <c r="G40" s="25">
        <v>0</v>
      </c>
      <c r="H40" s="25">
        <v>0</v>
      </c>
      <c r="I40" s="25">
        <v>0</v>
      </c>
      <c r="K40" s="6">
        <f t="shared" si="2"/>
        <v>44123</v>
      </c>
      <c r="L40" s="4">
        <f t="shared" si="3"/>
        <v>9.9237209373336093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30</v>
      </c>
      <c r="B41" s="25">
        <v>0</v>
      </c>
      <c r="C41" s="25">
        <v>0</v>
      </c>
      <c r="D41" s="25">
        <v>0</v>
      </c>
      <c r="E41" s="25">
        <v>0</v>
      </c>
      <c r="F41" s="25">
        <v>1047992</v>
      </c>
      <c r="G41" s="25">
        <v>0</v>
      </c>
      <c r="H41" s="25">
        <v>0</v>
      </c>
      <c r="I41" s="25">
        <v>0</v>
      </c>
      <c r="K41" s="6">
        <f t="shared" si="2"/>
        <v>44130</v>
      </c>
      <c r="L41" s="4">
        <f t="shared" si="3"/>
        <v>0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7</v>
      </c>
      <c r="B42" s="25">
        <v>1</v>
      </c>
      <c r="C42" s="25">
        <v>0</v>
      </c>
      <c r="D42" s="25">
        <v>0</v>
      </c>
      <c r="E42" s="25">
        <v>0</v>
      </c>
      <c r="F42" s="25">
        <v>1047992</v>
      </c>
      <c r="G42" s="25">
        <v>0</v>
      </c>
      <c r="H42" s="25">
        <v>0</v>
      </c>
      <c r="I42" s="25">
        <v>0</v>
      </c>
      <c r="K42" s="6">
        <f t="shared" si="2"/>
        <v>44137</v>
      </c>
      <c r="L42" s="4">
        <f t="shared" si="3"/>
        <v>4.9618699379384577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44</v>
      </c>
      <c r="B43" s="25">
        <v>1</v>
      </c>
      <c r="C43" s="25">
        <v>0</v>
      </c>
      <c r="D43" s="25">
        <v>0</v>
      </c>
      <c r="E43" s="25">
        <v>0</v>
      </c>
      <c r="F43" s="25">
        <v>1047991</v>
      </c>
      <c r="G43" s="25">
        <v>0</v>
      </c>
      <c r="H43" s="25">
        <v>0</v>
      </c>
      <c r="I43" s="25">
        <v>0</v>
      </c>
      <c r="K43" s="6">
        <f t="shared" si="2"/>
        <v>44144</v>
      </c>
      <c r="L43" s="4">
        <f t="shared" si="3"/>
        <v>4.961874672587836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51</v>
      </c>
      <c r="B44" s="25">
        <v>2</v>
      </c>
      <c r="C44" s="25">
        <v>0</v>
      </c>
      <c r="D44" s="25">
        <v>0</v>
      </c>
      <c r="E44" s="25">
        <v>0</v>
      </c>
      <c r="F44" s="25">
        <v>1047990</v>
      </c>
      <c r="G44" s="25">
        <v>0</v>
      </c>
      <c r="H44" s="25">
        <v>0</v>
      </c>
      <c r="I44" s="25">
        <v>0</v>
      </c>
      <c r="K44" s="6">
        <f t="shared" si="2"/>
        <v>44151</v>
      </c>
      <c r="L44" s="4">
        <f t="shared" si="3"/>
        <v>9.923758814492504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8</v>
      </c>
      <c r="B45" s="25">
        <v>2</v>
      </c>
      <c r="C45" s="25">
        <v>0</v>
      </c>
      <c r="D45" s="25">
        <v>0</v>
      </c>
      <c r="E45" s="25">
        <v>0</v>
      </c>
      <c r="F45" s="25">
        <v>1047988</v>
      </c>
      <c r="G45" s="25">
        <v>0</v>
      </c>
      <c r="H45" s="25">
        <v>0</v>
      </c>
      <c r="I45" s="25">
        <v>0</v>
      </c>
      <c r="K45" s="6">
        <f t="shared" si="2"/>
        <v>44158</v>
      </c>
      <c r="L45" s="4">
        <f t="shared" si="3"/>
        <v>9.923777753180379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65</v>
      </c>
      <c r="B46" s="25">
        <v>3</v>
      </c>
      <c r="C46" s="25">
        <v>0</v>
      </c>
      <c r="D46" s="25">
        <v>0</v>
      </c>
      <c r="E46" s="25">
        <v>0</v>
      </c>
      <c r="F46" s="25">
        <v>1047986</v>
      </c>
      <c r="G46" s="25">
        <v>0</v>
      </c>
      <c r="H46" s="25">
        <v>0</v>
      </c>
      <c r="I46" s="25">
        <v>0</v>
      </c>
      <c r="K46" s="6">
        <f t="shared" si="2"/>
        <v>44165</v>
      </c>
      <c r="L46" s="4">
        <f t="shared" si="3"/>
        <v>14.88569503791081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72</v>
      </c>
      <c r="B47" s="25">
        <v>4</v>
      </c>
      <c r="C47" s="25">
        <v>0</v>
      </c>
      <c r="D47" s="25">
        <v>0</v>
      </c>
      <c r="E47" s="25">
        <v>0</v>
      </c>
      <c r="F47" s="25">
        <v>1047983</v>
      </c>
      <c r="G47" s="25">
        <v>0</v>
      </c>
      <c r="H47" s="25">
        <v>0</v>
      </c>
      <c r="I47" s="25">
        <v>0</v>
      </c>
      <c r="K47" s="6">
        <f t="shared" si="2"/>
        <v>44172</v>
      </c>
      <c r="L47" s="4">
        <f t="shared" si="3"/>
        <v>19.84765020043263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9</v>
      </c>
      <c r="B48" s="25">
        <v>2</v>
      </c>
      <c r="C48" s="25">
        <v>0</v>
      </c>
      <c r="D48" s="25">
        <v>0</v>
      </c>
      <c r="E48" s="25">
        <v>0</v>
      </c>
      <c r="F48" s="25">
        <v>1047979</v>
      </c>
      <c r="G48" s="25">
        <v>0</v>
      </c>
      <c r="H48" s="25">
        <v>0</v>
      </c>
      <c r="I48" s="25">
        <v>0</v>
      </c>
      <c r="K48" s="6">
        <f t="shared" si="2"/>
        <v>44179</v>
      </c>
      <c r="L48" s="4">
        <f t="shared" si="3"/>
        <v>9.92386297817036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86</v>
      </c>
      <c r="B49" s="25">
        <v>1</v>
      </c>
      <c r="C49" s="25">
        <v>0</v>
      </c>
      <c r="D49" s="25">
        <v>0</v>
      </c>
      <c r="E49" s="25">
        <v>0</v>
      </c>
      <c r="F49" s="25">
        <v>1047977</v>
      </c>
      <c r="G49" s="25">
        <v>0</v>
      </c>
      <c r="H49" s="25">
        <v>0</v>
      </c>
      <c r="I49" s="25">
        <v>0</v>
      </c>
      <c r="K49" s="6">
        <f t="shared" si="2"/>
        <v>44186</v>
      </c>
      <c r="L49" s="4">
        <f t="shared" si="3"/>
        <v>4.961940958627908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93</v>
      </c>
      <c r="B50" s="25">
        <v>4</v>
      </c>
      <c r="C50" s="25">
        <v>0</v>
      </c>
      <c r="D50" s="25">
        <v>0</v>
      </c>
      <c r="E50" s="25">
        <v>0</v>
      </c>
      <c r="F50" s="25">
        <v>1047969</v>
      </c>
      <c r="G50" s="25">
        <v>7</v>
      </c>
      <c r="H50" s="25">
        <v>0</v>
      </c>
      <c r="I50" s="25">
        <v>0</v>
      </c>
      <c r="K50" s="6">
        <f t="shared" si="2"/>
        <v>44193</v>
      </c>
      <c r="L50" s="4">
        <f t="shared" si="3"/>
        <v>19.847915348641038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200</v>
      </c>
      <c r="B51" s="25">
        <v>7</v>
      </c>
      <c r="C51" s="25">
        <v>0</v>
      </c>
      <c r="D51" s="25">
        <v>0</v>
      </c>
      <c r="E51" s="25">
        <v>0</v>
      </c>
      <c r="F51" s="25">
        <v>1047908</v>
      </c>
      <c r="G51" s="25">
        <v>64</v>
      </c>
      <c r="H51" s="25">
        <v>0</v>
      </c>
      <c r="I51" s="25">
        <v>0</v>
      </c>
      <c r="K51" s="6">
        <f t="shared" si="2"/>
        <v>44200</v>
      </c>
      <c r="L51" s="4">
        <f t="shared" si="3"/>
        <v>34.7358737599102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7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7</v>
      </c>
      <c r="B52" s="25">
        <v>2</v>
      </c>
      <c r="C52" s="25">
        <v>0</v>
      </c>
      <c r="D52" s="25">
        <v>0</v>
      </c>
      <c r="E52" s="25">
        <v>0</v>
      </c>
      <c r="F52" s="25">
        <v>1047722</v>
      </c>
      <c r="G52" s="25">
        <v>242</v>
      </c>
      <c r="H52" s="25">
        <v>1</v>
      </c>
      <c r="I52" s="25">
        <v>0</v>
      </c>
      <c r="K52" s="6">
        <f t="shared" si="2"/>
        <v>44207</v>
      </c>
      <c r="L52" s="4">
        <f t="shared" si="3"/>
        <v>9.9262972429709411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55000000000000004">
      <c r="A53" s="2">
        <v>44214</v>
      </c>
      <c r="B53" s="25">
        <v>4</v>
      </c>
      <c r="C53" s="25">
        <v>0</v>
      </c>
      <c r="D53" s="25">
        <v>0</v>
      </c>
      <c r="E53" s="25">
        <v>0</v>
      </c>
      <c r="F53" s="25">
        <v>1047206</v>
      </c>
      <c r="G53" s="25">
        <v>754</v>
      </c>
      <c r="H53" s="25">
        <v>3</v>
      </c>
      <c r="I53" s="25">
        <v>0</v>
      </c>
      <c r="K53" s="6">
        <f t="shared" si="2"/>
        <v>44214</v>
      </c>
      <c r="L53" s="4">
        <f t="shared" si="3"/>
        <v>19.862376647956562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4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21</v>
      </c>
      <c r="B54" s="25">
        <v>2</v>
      </c>
      <c r="C54" s="25">
        <v>0</v>
      </c>
      <c r="D54" s="25">
        <v>0</v>
      </c>
      <c r="E54" s="25">
        <v>0</v>
      </c>
      <c r="F54" s="25">
        <v>1046927</v>
      </c>
      <c r="G54" s="25">
        <v>984</v>
      </c>
      <c r="H54" s="25">
        <v>48</v>
      </c>
      <c r="I54" s="25">
        <v>0</v>
      </c>
      <c r="K54" s="6">
        <f t="shared" si="2"/>
        <v>44221</v>
      </c>
      <c r="L54" s="4">
        <f t="shared" si="3"/>
        <v>9.9338349283187846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2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2">
        <v>44228</v>
      </c>
      <c r="B55" s="25">
        <v>3</v>
      </c>
      <c r="C55" s="25">
        <v>0</v>
      </c>
      <c r="D55" s="25">
        <v>0</v>
      </c>
      <c r="E55" s="25">
        <v>0</v>
      </c>
      <c r="F55" s="25">
        <v>1046698</v>
      </c>
      <c r="G55" s="25">
        <v>1081</v>
      </c>
      <c r="H55" s="25">
        <v>178</v>
      </c>
      <c r="I55" s="25">
        <v>0</v>
      </c>
      <c r="K55" s="6">
        <f t="shared" si="2"/>
        <v>44228</v>
      </c>
      <c r="L55" s="4">
        <f t="shared" si="3"/>
        <v>14.90401242765344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3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55000000000000004">
      <c r="A56" s="2">
        <v>44235</v>
      </c>
      <c r="B56" s="25">
        <v>6</v>
      </c>
      <c r="C56" s="25">
        <v>0</v>
      </c>
      <c r="D56" s="25">
        <v>0</v>
      </c>
      <c r="E56" s="25">
        <v>0</v>
      </c>
      <c r="F56" s="25">
        <v>1046589</v>
      </c>
      <c r="G56" s="25">
        <v>805</v>
      </c>
      <c r="H56" s="25">
        <v>560</v>
      </c>
      <c r="I56" s="25">
        <v>0</v>
      </c>
      <c r="K56" s="6">
        <f t="shared" si="2"/>
        <v>44235</v>
      </c>
      <c r="L56" s="4">
        <f t="shared" si="3"/>
        <v>29.811129297173963</v>
      </c>
      <c r="M56" s="4">
        <f t="shared" si="3"/>
        <v>0</v>
      </c>
      <c r="N56" s="4">
        <f t="shared" si="3"/>
        <v>0</v>
      </c>
      <c r="O56" s="4" t="e">
        <f t="shared" si="3"/>
        <v>#DIV/0!</v>
      </c>
      <c r="P56" s="4">
        <f t="shared" si="4"/>
        <v>6</v>
      </c>
      <c r="Q56" s="4">
        <f t="shared" si="4"/>
        <v>0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55000000000000004">
      <c r="A57" s="2">
        <v>44242</v>
      </c>
      <c r="B57" s="25">
        <v>7</v>
      </c>
      <c r="C57" s="25">
        <v>0</v>
      </c>
      <c r="D57" s="25">
        <v>0</v>
      </c>
      <c r="E57" s="25">
        <v>0</v>
      </c>
      <c r="F57" s="25">
        <v>1046424</v>
      </c>
      <c r="G57" s="25">
        <v>619</v>
      </c>
      <c r="H57" s="25">
        <v>905</v>
      </c>
      <c r="I57" s="25">
        <v>0</v>
      </c>
      <c r="K57" s="6">
        <f t="shared" si="2"/>
        <v>44242</v>
      </c>
      <c r="L57" s="4">
        <f t="shared" si="3"/>
        <v>34.785134897517636</v>
      </c>
      <c r="M57" s="4">
        <f t="shared" si="3"/>
        <v>0</v>
      </c>
      <c r="N57" s="4">
        <f t="shared" si="3"/>
        <v>0</v>
      </c>
      <c r="O57" s="4" t="e">
        <f t="shared" si="3"/>
        <v>#DIV/0!</v>
      </c>
      <c r="P57" s="4">
        <f t="shared" si="4"/>
        <v>7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>
        <f t="shared" si="5"/>
        <v>0</v>
      </c>
    </row>
    <row r="58" spans="1:20" x14ac:dyDescent="0.55000000000000004">
      <c r="A58" s="2">
        <v>44249</v>
      </c>
      <c r="B58" s="25">
        <v>2</v>
      </c>
      <c r="C58" s="25">
        <v>0</v>
      </c>
      <c r="D58" s="25">
        <v>0</v>
      </c>
      <c r="E58" s="25">
        <v>0</v>
      </c>
      <c r="F58" s="25">
        <v>1046191</v>
      </c>
      <c r="G58" s="25">
        <v>634</v>
      </c>
      <c r="H58" s="25">
        <v>1116</v>
      </c>
      <c r="I58" s="25">
        <v>0</v>
      </c>
      <c r="K58" s="6">
        <f t="shared" si="2"/>
        <v>44249</v>
      </c>
      <c r="L58" s="4">
        <f t="shared" si="3"/>
        <v>9.9408234251680625</v>
      </c>
      <c r="M58" s="4">
        <f t="shared" si="3"/>
        <v>0</v>
      </c>
      <c r="N58" s="4">
        <f t="shared" si="3"/>
        <v>0</v>
      </c>
      <c r="O58" s="4" t="e">
        <f t="shared" si="3"/>
        <v>#DIV/0!</v>
      </c>
      <c r="P58" s="4">
        <f t="shared" si="4"/>
        <v>2</v>
      </c>
      <c r="Q58" s="4">
        <f t="shared" si="4"/>
        <v>0</v>
      </c>
      <c r="R58" s="4">
        <f t="shared" si="4"/>
        <v>0</v>
      </c>
      <c r="S58" s="4">
        <f t="shared" si="4"/>
        <v>0</v>
      </c>
      <c r="T58" s="4">
        <f t="shared" si="5"/>
        <v>0</v>
      </c>
    </row>
    <row r="59" spans="1:20" x14ac:dyDescent="0.55000000000000004">
      <c r="A59" s="2">
        <v>44256</v>
      </c>
      <c r="B59" s="25">
        <v>2</v>
      </c>
      <c r="C59" s="25">
        <v>0</v>
      </c>
      <c r="D59" s="25">
        <v>0</v>
      </c>
      <c r="E59" s="25">
        <v>0</v>
      </c>
      <c r="F59" s="25">
        <v>1045776</v>
      </c>
      <c r="G59" s="25">
        <v>901</v>
      </c>
      <c r="H59" s="25">
        <v>1262</v>
      </c>
      <c r="I59" s="25">
        <v>0</v>
      </c>
      <c r="K59" s="6">
        <f t="shared" si="2"/>
        <v>44256</v>
      </c>
      <c r="L59" s="4">
        <f t="shared" si="3"/>
        <v>9.9447682868989151</v>
      </c>
      <c r="M59" s="4">
        <f t="shared" si="3"/>
        <v>0</v>
      </c>
      <c r="N59" s="4">
        <f t="shared" si="3"/>
        <v>0</v>
      </c>
      <c r="O59" s="4" t="e">
        <f t="shared" si="3"/>
        <v>#DIV/0!</v>
      </c>
      <c r="P59" s="4">
        <f t="shared" si="4"/>
        <v>2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>
        <f t="shared" si="5"/>
        <v>0</v>
      </c>
    </row>
    <row r="60" spans="1:20" x14ac:dyDescent="0.55000000000000004">
      <c r="A60" s="2">
        <v>44263</v>
      </c>
      <c r="B60" s="25">
        <v>3</v>
      </c>
      <c r="C60" s="25">
        <v>0</v>
      </c>
      <c r="D60" s="25">
        <v>0</v>
      </c>
      <c r="E60" s="25">
        <v>0</v>
      </c>
      <c r="F60" s="25">
        <v>1045297</v>
      </c>
      <c r="G60" s="25">
        <v>1283</v>
      </c>
      <c r="H60" s="25">
        <v>1357</v>
      </c>
      <c r="I60" s="25">
        <v>0</v>
      </c>
      <c r="K60" s="6">
        <f t="shared" si="2"/>
        <v>44263</v>
      </c>
      <c r="L60" s="4">
        <f t="shared" si="3"/>
        <v>14.923988110556142</v>
      </c>
      <c r="M60" s="4">
        <f t="shared" si="3"/>
        <v>0</v>
      </c>
      <c r="N60" s="4">
        <f t="shared" si="3"/>
        <v>0</v>
      </c>
      <c r="O60" s="4" t="e">
        <f t="shared" si="3"/>
        <v>#DIV/0!</v>
      </c>
      <c r="P60" s="4">
        <f t="shared" si="4"/>
        <v>3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>
        <f t="shared" si="5"/>
        <v>0</v>
      </c>
    </row>
    <row r="61" spans="1:20" x14ac:dyDescent="0.55000000000000004">
      <c r="A61" s="2">
        <v>44270</v>
      </c>
      <c r="B61" s="25">
        <v>1</v>
      </c>
      <c r="C61" s="25">
        <v>0</v>
      </c>
      <c r="D61" s="25">
        <v>0</v>
      </c>
      <c r="E61" s="25">
        <v>0</v>
      </c>
      <c r="F61" s="25">
        <v>1044464</v>
      </c>
      <c r="G61" s="25">
        <v>1937</v>
      </c>
      <c r="H61" s="25">
        <v>1533</v>
      </c>
      <c r="I61" s="25">
        <v>0</v>
      </c>
      <c r="K61" s="6">
        <f t="shared" si="2"/>
        <v>44270</v>
      </c>
      <c r="L61" s="4">
        <f t="shared" si="3"/>
        <v>4.9786301873496832</v>
      </c>
      <c r="M61" s="4">
        <f t="shared" si="3"/>
        <v>0</v>
      </c>
      <c r="N61" s="4">
        <f t="shared" si="3"/>
        <v>0</v>
      </c>
      <c r="O61" s="4" t="e">
        <f t="shared" si="3"/>
        <v>#DIV/0!</v>
      </c>
      <c r="P61" s="4">
        <f t="shared" si="4"/>
        <v>1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>
        <f t="shared" si="5"/>
        <v>0</v>
      </c>
    </row>
    <row r="62" spans="1:20" x14ac:dyDescent="0.55000000000000004">
      <c r="A62" s="2">
        <v>44277</v>
      </c>
      <c r="B62" s="25">
        <v>3</v>
      </c>
      <c r="C62" s="25">
        <v>0</v>
      </c>
      <c r="D62" s="25">
        <v>0</v>
      </c>
      <c r="E62" s="25">
        <v>0</v>
      </c>
      <c r="F62" s="25">
        <v>1043368</v>
      </c>
      <c r="G62" s="25">
        <v>2659</v>
      </c>
      <c r="H62" s="25">
        <v>1906</v>
      </c>
      <c r="I62" s="25">
        <v>0</v>
      </c>
      <c r="K62" s="6">
        <f t="shared" si="2"/>
        <v>44277</v>
      </c>
      <c r="L62" s="4">
        <f t="shared" si="3"/>
        <v>14.951579883607701</v>
      </c>
      <c r="M62" s="4">
        <f t="shared" si="3"/>
        <v>0</v>
      </c>
      <c r="N62" s="4">
        <f t="shared" si="3"/>
        <v>0</v>
      </c>
      <c r="O62" s="4" t="e">
        <f t="shared" si="3"/>
        <v>#DIV/0!</v>
      </c>
      <c r="P62" s="4">
        <f t="shared" si="4"/>
        <v>3</v>
      </c>
      <c r="Q62" s="4">
        <f t="shared" si="4"/>
        <v>0</v>
      </c>
      <c r="R62" s="4">
        <f t="shared" si="4"/>
        <v>0</v>
      </c>
      <c r="S62" s="4">
        <f t="shared" si="4"/>
        <v>0</v>
      </c>
      <c r="T62" s="4">
        <f t="shared" si="5"/>
        <v>0</v>
      </c>
    </row>
    <row r="63" spans="1:20" x14ac:dyDescent="0.55000000000000004">
      <c r="A63" s="2">
        <v>44284</v>
      </c>
      <c r="B63" s="25">
        <v>1</v>
      </c>
      <c r="C63" s="25">
        <v>0</v>
      </c>
      <c r="D63" s="25">
        <v>0</v>
      </c>
      <c r="E63" s="25">
        <v>0</v>
      </c>
      <c r="F63" s="25">
        <v>1042593</v>
      </c>
      <c r="G63" s="25">
        <v>3167</v>
      </c>
      <c r="H63" s="25">
        <v>2170</v>
      </c>
      <c r="I63" s="25">
        <v>0</v>
      </c>
      <c r="K63" s="6">
        <f t="shared" si="2"/>
        <v>44284</v>
      </c>
      <c r="L63" s="4">
        <f t="shared" si="3"/>
        <v>4.9875646585004887</v>
      </c>
      <c r="M63" s="4">
        <f t="shared" si="3"/>
        <v>0</v>
      </c>
      <c r="N63" s="4">
        <f t="shared" si="3"/>
        <v>0</v>
      </c>
      <c r="O63" s="4" t="e">
        <f t="shared" si="3"/>
        <v>#DIV/0!</v>
      </c>
      <c r="P63" s="4">
        <f t="shared" si="4"/>
        <v>1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>
        <f t="shared" si="5"/>
        <v>0</v>
      </c>
    </row>
    <row r="64" spans="1:20" x14ac:dyDescent="0.55000000000000004">
      <c r="A64" s="2">
        <v>44291</v>
      </c>
      <c r="B64" s="25">
        <v>1</v>
      </c>
      <c r="C64" s="25">
        <v>0</v>
      </c>
      <c r="D64" s="25">
        <v>0</v>
      </c>
      <c r="E64" s="25">
        <v>0</v>
      </c>
      <c r="F64" s="25">
        <v>1042006</v>
      </c>
      <c r="G64" s="25">
        <v>3188</v>
      </c>
      <c r="H64" s="25">
        <v>2735</v>
      </c>
      <c r="I64" s="25">
        <v>0</v>
      </c>
      <c r="K64" s="6">
        <f t="shared" si="2"/>
        <v>44291</v>
      </c>
      <c r="L64" s="4">
        <f t="shared" si="3"/>
        <v>4.9903743356564165</v>
      </c>
      <c r="M64" s="4">
        <f t="shared" si="3"/>
        <v>0</v>
      </c>
      <c r="N64" s="4">
        <f t="shared" si="3"/>
        <v>0</v>
      </c>
      <c r="O64" s="4" t="e">
        <f t="shared" si="3"/>
        <v>#DIV/0!</v>
      </c>
      <c r="P64" s="4">
        <f t="shared" si="4"/>
        <v>1</v>
      </c>
      <c r="Q64" s="4">
        <f t="shared" si="4"/>
        <v>0</v>
      </c>
      <c r="R64" s="4">
        <f t="shared" si="4"/>
        <v>0</v>
      </c>
      <c r="S64" s="4">
        <f t="shared" si="4"/>
        <v>0</v>
      </c>
      <c r="T64" s="4">
        <f t="shared" si="5"/>
        <v>0</v>
      </c>
    </row>
    <row r="65" spans="1:20" x14ac:dyDescent="0.55000000000000004">
      <c r="A65" s="2">
        <v>44298</v>
      </c>
      <c r="B65" s="25">
        <v>2</v>
      </c>
      <c r="C65" s="25">
        <v>0</v>
      </c>
      <c r="D65" s="25">
        <v>0</v>
      </c>
      <c r="E65" s="25">
        <v>0</v>
      </c>
      <c r="F65" s="25">
        <v>1041253</v>
      </c>
      <c r="G65" s="25">
        <v>3033</v>
      </c>
      <c r="H65" s="25">
        <v>3642</v>
      </c>
      <c r="I65" s="25">
        <v>0</v>
      </c>
      <c r="K65" s="6">
        <f t="shared" si="2"/>
        <v>44298</v>
      </c>
      <c r="L65" s="4">
        <f t="shared" si="3"/>
        <v>9.9879664212251988</v>
      </c>
      <c r="M65" s="4">
        <f t="shared" si="3"/>
        <v>0</v>
      </c>
      <c r="N65" s="4">
        <f t="shared" si="3"/>
        <v>0</v>
      </c>
      <c r="O65" s="4" t="e">
        <f t="shared" si="3"/>
        <v>#DIV/0!</v>
      </c>
      <c r="P65" s="4">
        <f t="shared" si="4"/>
        <v>2</v>
      </c>
      <c r="Q65" s="4">
        <f t="shared" si="4"/>
        <v>0</v>
      </c>
      <c r="R65" s="4">
        <f t="shared" si="4"/>
        <v>0</v>
      </c>
      <c r="S65" s="4">
        <f t="shared" si="4"/>
        <v>0</v>
      </c>
      <c r="T65" s="4">
        <f t="shared" si="5"/>
        <v>0</v>
      </c>
    </row>
    <row r="66" spans="1:20" x14ac:dyDescent="0.55000000000000004">
      <c r="A66" s="2">
        <v>44305</v>
      </c>
      <c r="B66" s="25">
        <v>2</v>
      </c>
      <c r="C66" s="25">
        <v>0</v>
      </c>
      <c r="D66" s="25">
        <v>0</v>
      </c>
      <c r="E66" s="25">
        <v>0</v>
      </c>
      <c r="F66" s="25">
        <v>1040193</v>
      </c>
      <c r="G66" s="25">
        <v>3319</v>
      </c>
      <c r="H66" s="25">
        <v>4414</v>
      </c>
      <c r="I66" s="25">
        <v>0</v>
      </c>
      <c r="K66" s="6">
        <f t="shared" si="2"/>
        <v>44305</v>
      </c>
      <c r="L66" s="4">
        <f t="shared" si="3"/>
        <v>9.998144575093276</v>
      </c>
      <c r="M66" s="4">
        <f t="shared" si="3"/>
        <v>0</v>
      </c>
      <c r="N66" s="4">
        <f t="shared" si="3"/>
        <v>0</v>
      </c>
      <c r="O66" s="4" t="e">
        <f t="shared" si="3"/>
        <v>#DIV/0!</v>
      </c>
      <c r="P66" s="4">
        <f t="shared" si="4"/>
        <v>2</v>
      </c>
      <c r="Q66" s="4">
        <f t="shared" si="4"/>
        <v>0</v>
      </c>
      <c r="R66" s="4">
        <f t="shared" si="4"/>
        <v>0</v>
      </c>
      <c r="S66" s="4">
        <f t="shared" si="4"/>
        <v>0</v>
      </c>
      <c r="T66" s="4">
        <f t="shared" si="5"/>
        <v>0</v>
      </c>
    </row>
    <row r="67" spans="1:20" x14ac:dyDescent="0.55000000000000004">
      <c r="A67" s="2">
        <v>44312</v>
      </c>
      <c r="B67" s="25">
        <v>2</v>
      </c>
      <c r="C67" s="25">
        <v>0</v>
      </c>
      <c r="D67" s="25">
        <v>0</v>
      </c>
      <c r="E67" s="25">
        <v>0</v>
      </c>
      <c r="F67" s="25">
        <v>1038695</v>
      </c>
      <c r="G67" s="25">
        <v>4216</v>
      </c>
      <c r="H67" s="25">
        <v>5013</v>
      </c>
      <c r="I67" s="25">
        <v>0</v>
      </c>
      <c r="K67" s="6">
        <f t="shared" si="2"/>
        <v>44312</v>
      </c>
      <c r="L67" s="4">
        <f t="shared" si="3"/>
        <v>10.012563842128824</v>
      </c>
      <c r="M67" s="4">
        <f t="shared" si="3"/>
        <v>0</v>
      </c>
      <c r="N67" s="4">
        <f t="shared" si="3"/>
        <v>0</v>
      </c>
      <c r="O67" s="4" t="e">
        <f t="shared" si="3"/>
        <v>#DIV/0!</v>
      </c>
      <c r="P67" s="4">
        <f t="shared" si="4"/>
        <v>2</v>
      </c>
      <c r="Q67" s="4">
        <f t="shared" si="4"/>
        <v>0</v>
      </c>
      <c r="R67" s="4">
        <f t="shared" si="4"/>
        <v>0</v>
      </c>
      <c r="S67" s="4">
        <f t="shared" si="4"/>
        <v>0</v>
      </c>
      <c r="T67" s="4">
        <f t="shared" si="5"/>
        <v>0</v>
      </c>
    </row>
    <row r="68" spans="1:20" x14ac:dyDescent="0.55000000000000004">
      <c r="A68" s="2">
        <v>44319</v>
      </c>
      <c r="B68" s="25">
        <v>1</v>
      </c>
      <c r="C68" s="25">
        <v>0</v>
      </c>
      <c r="D68" s="25">
        <v>0</v>
      </c>
      <c r="E68" s="25">
        <v>0</v>
      </c>
      <c r="F68" s="25">
        <v>1037333</v>
      </c>
      <c r="G68" s="25">
        <v>5139</v>
      </c>
      <c r="H68" s="25">
        <v>5450</v>
      </c>
      <c r="I68" s="25">
        <v>0</v>
      </c>
      <c r="K68" s="6">
        <f t="shared" si="2"/>
        <v>44319</v>
      </c>
      <c r="L68" s="4">
        <f t="shared" si="3"/>
        <v>5.0128550812516321</v>
      </c>
      <c r="M68" s="4">
        <f t="shared" si="3"/>
        <v>0</v>
      </c>
      <c r="N68" s="4">
        <f t="shared" si="3"/>
        <v>0</v>
      </c>
      <c r="O68" s="4" t="e">
        <f t="shared" si="3"/>
        <v>#DIV/0!</v>
      </c>
      <c r="P68" s="4">
        <f t="shared" si="4"/>
        <v>1</v>
      </c>
      <c r="Q68" s="4">
        <f t="shared" si="4"/>
        <v>0</v>
      </c>
      <c r="R68" s="4">
        <f t="shared" si="4"/>
        <v>0</v>
      </c>
      <c r="S68" s="4">
        <f t="shared" si="4"/>
        <v>0</v>
      </c>
      <c r="T68" s="4">
        <f t="shared" si="5"/>
        <v>0</v>
      </c>
    </row>
    <row r="69" spans="1:20" x14ac:dyDescent="0.55000000000000004">
      <c r="A69" s="2">
        <v>44326</v>
      </c>
      <c r="B69" s="25">
        <v>5</v>
      </c>
      <c r="C69" s="25">
        <v>0</v>
      </c>
      <c r="D69" s="25">
        <v>0</v>
      </c>
      <c r="E69" s="25">
        <v>0</v>
      </c>
      <c r="F69" s="25">
        <v>1035502</v>
      </c>
      <c r="G69" s="25">
        <v>6633</v>
      </c>
      <c r="H69" s="25">
        <v>5786</v>
      </c>
      <c r="I69" s="25">
        <v>0</v>
      </c>
      <c r="K69" s="6">
        <f t="shared" si="2"/>
        <v>44326</v>
      </c>
      <c r="L69" s="4">
        <f t="shared" si="3"/>
        <v>25.108594671956208</v>
      </c>
      <c r="M69" s="4">
        <f t="shared" si="3"/>
        <v>0</v>
      </c>
      <c r="N69" s="4">
        <f t="shared" si="3"/>
        <v>0</v>
      </c>
      <c r="O69" s="4" t="e">
        <f t="shared" si="3"/>
        <v>#DIV/0!</v>
      </c>
      <c r="P69" s="4">
        <f t="shared" si="4"/>
        <v>5</v>
      </c>
      <c r="Q69" s="4">
        <f t="shared" si="4"/>
        <v>0</v>
      </c>
      <c r="R69" s="4">
        <f t="shared" si="4"/>
        <v>0</v>
      </c>
      <c r="S69" s="4">
        <f t="shared" si="4"/>
        <v>0</v>
      </c>
      <c r="T69" s="4">
        <f t="shared" si="5"/>
        <v>0</v>
      </c>
    </row>
    <row r="70" spans="1:20" x14ac:dyDescent="0.55000000000000004">
      <c r="A70" s="2">
        <v>44333</v>
      </c>
      <c r="B70" s="25">
        <v>0</v>
      </c>
      <c r="C70" s="25">
        <v>0</v>
      </c>
      <c r="D70" s="25">
        <v>0</v>
      </c>
      <c r="E70" s="25">
        <v>0</v>
      </c>
      <c r="F70" s="25">
        <v>1033555</v>
      </c>
      <c r="G70" s="25">
        <v>8235</v>
      </c>
      <c r="H70" s="25">
        <v>6126</v>
      </c>
      <c r="I70" s="25">
        <v>0</v>
      </c>
      <c r="K70" s="6">
        <f t="shared" si="2"/>
        <v>44333</v>
      </c>
      <c r="L70" s="4">
        <f t="shared" si="3"/>
        <v>0</v>
      </c>
      <c r="M70" s="4">
        <f t="shared" si="3"/>
        <v>0</v>
      </c>
      <c r="N70" s="4">
        <f t="shared" si="3"/>
        <v>0</v>
      </c>
      <c r="O70" s="4" t="e">
        <f t="shared" si="3"/>
        <v>#DIV/0!</v>
      </c>
      <c r="P70" s="4">
        <f t="shared" si="4"/>
        <v>0</v>
      </c>
      <c r="Q70" s="4">
        <f t="shared" si="4"/>
        <v>0</v>
      </c>
      <c r="R70" s="4">
        <f t="shared" si="4"/>
        <v>0</v>
      </c>
      <c r="S70" s="4">
        <f t="shared" si="4"/>
        <v>0</v>
      </c>
      <c r="T70" s="4" t="e">
        <f t="shared" si="5"/>
        <v>#DIV/0!</v>
      </c>
    </row>
    <row r="71" spans="1:20" x14ac:dyDescent="0.55000000000000004">
      <c r="A71" s="2">
        <v>44340</v>
      </c>
      <c r="B71" s="25">
        <v>1</v>
      </c>
      <c r="C71" s="25">
        <v>1</v>
      </c>
      <c r="D71" s="25">
        <v>0</v>
      </c>
      <c r="E71" s="25">
        <v>0</v>
      </c>
      <c r="F71" s="25">
        <v>1031474</v>
      </c>
      <c r="G71" s="25">
        <v>9776</v>
      </c>
      <c r="H71" s="25">
        <v>6666</v>
      </c>
      <c r="I71" s="25">
        <v>0</v>
      </c>
      <c r="K71" s="6">
        <f t="shared" si="2"/>
        <v>44340</v>
      </c>
      <c r="L71" s="4">
        <f t="shared" si="3"/>
        <v>5.0413292046139802</v>
      </c>
      <c r="M71" s="4">
        <f t="shared" si="3"/>
        <v>531.91489361702122</v>
      </c>
      <c r="N71" s="4">
        <f t="shared" si="3"/>
        <v>0</v>
      </c>
      <c r="O71" s="4" t="e">
        <f t="shared" si="3"/>
        <v>#DIV/0!</v>
      </c>
      <c r="P71" s="4">
        <f t="shared" si="4"/>
        <v>1</v>
      </c>
      <c r="Q71" s="4">
        <f t="shared" si="4"/>
        <v>1</v>
      </c>
      <c r="R71" s="4">
        <f t="shared" si="4"/>
        <v>0</v>
      </c>
      <c r="S71" s="4">
        <f t="shared" si="4"/>
        <v>0</v>
      </c>
      <c r="T71" s="4">
        <f t="shared" si="5"/>
        <v>0</v>
      </c>
    </row>
    <row r="72" spans="1:20" x14ac:dyDescent="0.55000000000000004">
      <c r="A72" s="2">
        <v>44347</v>
      </c>
      <c r="B72" s="25">
        <v>2</v>
      </c>
      <c r="C72" s="25">
        <v>0</v>
      </c>
      <c r="D72" s="25">
        <v>0</v>
      </c>
      <c r="E72" s="25">
        <v>0</v>
      </c>
      <c r="F72" s="25">
        <v>1029230</v>
      </c>
      <c r="G72" s="25">
        <v>11030</v>
      </c>
      <c r="H72" s="25">
        <v>7654</v>
      </c>
      <c r="I72" s="25">
        <v>0</v>
      </c>
      <c r="K72" s="6">
        <f t="shared" ref="K72:K135" si="6">A72</f>
        <v>44347</v>
      </c>
      <c r="L72" s="4">
        <f t="shared" ref="L72:O135" si="7">B72/F72*52*100000</f>
        <v>10.104641333812657</v>
      </c>
      <c r="M72" s="4">
        <f t="shared" si="7"/>
        <v>0</v>
      </c>
      <c r="N72" s="4">
        <f t="shared" si="7"/>
        <v>0</v>
      </c>
      <c r="O72" s="4" t="e">
        <f t="shared" si="7"/>
        <v>#DIV/0!</v>
      </c>
      <c r="P72" s="4">
        <f t="shared" ref="P72:S135" si="8">B72</f>
        <v>2</v>
      </c>
      <c r="Q72" s="4">
        <f t="shared" si="8"/>
        <v>0</v>
      </c>
      <c r="R72" s="4">
        <f t="shared" si="8"/>
        <v>0</v>
      </c>
      <c r="S72" s="4">
        <f t="shared" si="8"/>
        <v>0</v>
      </c>
      <c r="T72" s="4">
        <f t="shared" ref="T72:T135" si="9">N72/L72</f>
        <v>0</v>
      </c>
    </row>
    <row r="73" spans="1:20" x14ac:dyDescent="0.55000000000000004">
      <c r="A73" s="2">
        <v>44354</v>
      </c>
      <c r="B73" s="25">
        <v>3</v>
      </c>
      <c r="C73" s="25">
        <v>0</v>
      </c>
      <c r="D73" s="25">
        <v>0</v>
      </c>
      <c r="E73" s="25">
        <v>0</v>
      </c>
      <c r="F73" s="25">
        <v>1023211</v>
      </c>
      <c r="G73" s="25">
        <v>15538</v>
      </c>
      <c r="H73" s="25">
        <v>9163</v>
      </c>
      <c r="I73" s="25">
        <v>0</v>
      </c>
      <c r="K73" s="6">
        <f t="shared" si="6"/>
        <v>44354</v>
      </c>
      <c r="L73" s="4">
        <f t="shared" si="7"/>
        <v>15.246122256308816</v>
      </c>
      <c r="M73" s="4">
        <f t="shared" si="7"/>
        <v>0</v>
      </c>
      <c r="N73" s="4">
        <f t="shared" si="7"/>
        <v>0</v>
      </c>
      <c r="O73" s="4" t="e">
        <f t="shared" si="7"/>
        <v>#DIV/0!</v>
      </c>
      <c r="P73" s="4">
        <f t="shared" si="8"/>
        <v>3</v>
      </c>
      <c r="Q73" s="4">
        <f t="shared" si="8"/>
        <v>0</v>
      </c>
      <c r="R73" s="4">
        <f t="shared" si="8"/>
        <v>0</v>
      </c>
      <c r="S73" s="4">
        <f t="shared" si="8"/>
        <v>0</v>
      </c>
      <c r="T73" s="4">
        <f t="shared" si="9"/>
        <v>0</v>
      </c>
    </row>
    <row r="74" spans="1:20" x14ac:dyDescent="0.55000000000000004">
      <c r="A74" s="2">
        <v>44361</v>
      </c>
      <c r="B74" s="25">
        <v>2</v>
      </c>
      <c r="C74" s="25">
        <v>0</v>
      </c>
      <c r="D74" s="25">
        <v>0</v>
      </c>
      <c r="E74" s="25">
        <v>0</v>
      </c>
      <c r="F74" s="25">
        <v>997230</v>
      </c>
      <c r="G74" s="25">
        <v>40042</v>
      </c>
      <c r="H74" s="25">
        <v>10637</v>
      </c>
      <c r="I74" s="25">
        <v>0</v>
      </c>
      <c r="K74" s="6">
        <f t="shared" si="6"/>
        <v>44361</v>
      </c>
      <c r="L74" s="4">
        <f t="shared" si="7"/>
        <v>10.428888019814886</v>
      </c>
      <c r="M74" s="4">
        <f t="shared" si="7"/>
        <v>0</v>
      </c>
      <c r="N74" s="4">
        <f t="shared" si="7"/>
        <v>0</v>
      </c>
      <c r="O74" s="4" t="e">
        <f t="shared" si="7"/>
        <v>#DIV/0!</v>
      </c>
      <c r="P74" s="4">
        <f t="shared" si="8"/>
        <v>2</v>
      </c>
      <c r="Q74" s="4">
        <f t="shared" si="8"/>
        <v>0</v>
      </c>
      <c r="R74" s="4">
        <f t="shared" si="8"/>
        <v>0</v>
      </c>
      <c r="S74" s="4">
        <f t="shared" si="8"/>
        <v>0</v>
      </c>
      <c r="T74" s="4">
        <f t="shared" si="9"/>
        <v>0</v>
      </c>
    </row>
    <row r="75" spans="1:20" x14ac:dyDescent="0.55000000000000004">
      <c r="A75" s="2">
        <v>44368</v>
      </c>
      <c r="B75" s="25">
        <v>3</v>
      </c>
      <c r="C75" s="25">
        <v>1</v>
      </c>
      <c r="D75" s="25">
        <v>0</v>
      </c>
      <c r="E75" s="25">
        <v>0</v>
      </c>
      <c r="F75" s="25">
        <v>961573</v>
      </c>
      <c r="G75" s="25">
        <v>73738</v>
      </c>
      <c r="H75" s="25">
        <v>12596</v>
      </c>
      <c r="I75" s="25">
        <v>0</v>
      </c>
      <c r="K75" s="6">
        <f t="shared" si="6"/>
        <v>44368</v>
      </c>
      <c r="L75" s="4">
        <f t="shared" si="7"/>
        <v>16.223417254852205</v>
      </c>
      <c r="M75" s="4">
        <f t="shared" si="7"/>
        <v>70.519949008652247</v>
      </c>
      <c r="N75" s="4">
        <f t="shared" si="7"/>
        <v>0</v>
      </c>
      <c r="O75" s="4" t="e">
        <f t="shared" si="7"/>
        <v>#DIV/0!</v>
      </c>
      <c r="P75" s="4">
        <f t="shared" si="8"/>
        <v>3</v>
      </c>
      <c r="Q75" s="4">
        <f t="shared" si="8"/>
        <v>1</v>
      </c>
      <c r="R75" s="4">
        <f t="shared" si="8"/>
        <v>0</v>
      </c>
      <c r="S75" s="4">
        <f t="shared" si="8"/>
        <v>0</v>
      </c>
      <c r="T75" s="4">
        <f t="shared" si="9"/>
        <v>0</v>
      </c>
    </row>
    <row r="76" spans="1:20" x14ac:dyDescent="0.55000000000000004">
      <c r="A76" s="2">
        <v>44375</v>
      </c>
      <c r="B76" s="25">
        <v>4</v>
      </c>
      <c r="C76" s="25">
        <v>1</v>
      </c>
      <c r="D76" s="25">
        <v>1</v>
      </c>
      <c r="E76" s="25">
        <v>0</v>
      </c>
      <c r="F76" s="25">
        <v>922560</v>
      </c>
      <c r="G76" s="25">
        <v>110260</v>
      </c>
      <c r="H76" s="25">
        <v>15083</v>
      </c>
      <c r="I76" s="25">
        <v>0</v>
      </c>
      <c r="K76" s="6">
        <f t="shared" si="6"/>
        <v>44375</v>
      </c>
      <c r="L76" s="4">
        <f t="shared" si="7"/>
        <v>22.545959070412763</v>
      </c>
      <c r="M76" s="4">
        <f t="shared" si="7"/>
        <v>47.161255214946493</v>
      </c>
      <c r="N76" s="4">
        <f t="shared" si="7"/>
        <v>344.7590001988994</v>
      </c>
      <c r="O76" s="4" t="e">
        <f t="shared" si="7"/>
        <v>#DIV/0!</v>
      </c>
      <c r="P76" s="4">
        <f t="shared" si="8"/>
        <v>4</v>
      </c>
      <c r="Q76" s="4">
        <f t="shared" si="8"/>
        <v>1</v>
      </c>
      <c r="R76" s="4">
        <f t="shared" si="8"/>
        <v>1</v>
      </c>
      <c r="S76" s="4">
        <f t="shared" si="8"/>
        <v>0</v>
      </c>
      <c r="T76" s="4">
        <f t="shared" si="9"/>
        <v>15.2913876549758</v>
      </c>
    </row>
    <row r="77" spans="1:20" x14ac:dyDescent="0.55000000000000004">
      <c r="A77" s="2">
        <v>44382</v>
      </c>
      <c r="B77" s="25">
        <v>2</v>
      </c>
      <c r="C77" s="25">
        <v>2</v>
      </c>
      <c r="D77" s="25">
        <v>1</v>
      </c>
      <c r="E77" s="25">
        <v>0</v>
      </c>
      <c r="F77" s="25">
        <v>885127</v>
      </c>
      <c r="G77" s="25">
        <v>143745</v>
      </c>
      <c r="H77" s="25">
        <v>19023</v>
      </c>
      <c r="I77" s="25">
        <v>2</v>
      </c>
      <c r="K77" s="6">
        <f t="shared" si="6"/>
        <v>44382</v>
      </c>
      <c r="L77" s="4">
        <f t="shared" si="7"/>
        <v>11.749726310461664</v>
      </c>
      <c r="M77" s="4">
        <f t="shared" si="7"/>
        <v>72.350342620612892</v>
      </c>
      <c r="N77" s="4">
        <f t="shared" si="7"/>
        <v>273.35330915207908</v>
      </c>
      <c r="O77" s="4">
        <f t="shared" si="7"/>
        <v>0</v>
      </c>
      <c r="P77" s="4">
        <f t="shared" si="8"/>
        <v>2</v>
      </c>
      <c r="Q77" s="4">
        <f t="shared" si="8"/>
        <v>2</v>
      </c>
      <c r="R77" s="4">
        <f t="shared" si="8"/>
        <v>1</v>
      </c>
      <c r="S77" s="4">
        <f t="shared" si="8"/>
        <v>0</v>
      </c>
      <c r="T77" s="4">
        <f t="shared" si="9"/>
        <v>23.264653314408871</v>
      </c>
    </row>
    <row r="78" spans="1:20" x14ac:dyDescent="0.55000000000000004">
      <c r="A78" s="2">
        <v>44389</v>
      </c>
      <c r="B78" s="25">
        <v>2</v>
      </c>
      <c r="C78" s="25">
        <v>0</v>
      </c>
      <c r="D78" s="25">
        <v>0</v>
      </c>
      <c r="E78" s="25">
        <v>0</v>
      </c>
      <c r="F78" s="25">
        <v>855377</v>
      </c>
      <c r="G78" s="25">
        <v>169879</v>
      </c>
      <c r="H78" s="25">
        <v>22634</v>
      </c>
      <c r="I78" s="25">
        <v>2</v>
      </c>
      <c r="K78" s="6">
        <f t="shared" si="6"/>
        <v>44389</v>
      </c>
      <c r="L78" s="4">
        <f t="shared" si="7"/>
        <v>12.158381625879583</v>
      </c>
      <c r="M78" s="4">
        <f t="shared" si="7"/>
        <v>0</v>
      </c>
      <c r="N78" s="4">
        <f t="shared" si="7"/>
        <v>0</v>
      </c>
      <c r="O78" s="4">
        <f t="shared" si="7"/>
        <v>0</v>
      </c>
      <c r="P78" s="4">
        <f t="shared" si="8"/>
        <v>2</v>
      </c>
      <c r="Q78" s="4">
        <f t="shared" si="8"/>
        <v>0</v>
      </c>
      <c r="R78" s="4">
        <f t="shared" si="8"/>
        <v>0</v>
      </c>
      <c r="S78" s="4">
        <f t="shared" si="8"/>
        <v>0</v>
      </c>
      <c r="T78" s="4">
        <f t="shared" si="9"/>
        <v>0</v>
      </c>
    </row>
    <row r="79" spans="1:20" x14ac:dyDescent="0.55000000000000004">
      <c r="A79" s="2">
        <v>44396</v>
      </c>
      <c r="B79" s="25">
        <v>1</v>
      </c>
      <c r="C79" s="25">
        <v>0</v>
      </c>
      <c r="D79" s="25">
        <v>0</v>
      </c>
      <c r="E79" s="25">
        <v>0</v>
      </c>
      <c r="F79" s="25">
        <v>812163</v>
      </c>
      <c r="G79" s="25">
        <v>201187</v>
      </c>
      <c r="H79" s="25">
        <v>34538</v>
      </c>
      <c r="I79" s="25">
        <v>2</v>
      </c>
      <c r="K79" s="6">
        <f t="shared" si="6"/>
        <v>44396</v>
      </c>
      <c r="L79" s="4">
        <f t="shared" si="7"/>
        <v>6.4026556245482737</v>
      </c>
      <c r="M79" s="4">
        <f t="shared" si="7"/>
        <v>0</v>
      </c>
      <c r="N79" s="4">
        <f t="shared" si="7"/>
        <v>0</v>
      </c>
      <c r="O79" s="4">
        <f t="shared" si="7"/>
        <v>0</v>
      </c>
      <c r="P79" s="4">
        <f t="shared" si="8"/>
        <v>1</v>
      </c>
      <c r="Q79" s="4">
        <f t="shared" si="8"/>
        <v>0</v>
      </c>
      <c r="R79" s="4">
        <f t="shared" si="8"/>
        <v>0</v>
      </c>
      <c r="S79" s="4">
        <f t="shared" si="8"/>
        <v>0</v>
      </c>
      <c r="T79" s="4">
        <f t="shared" si="9"/>
        <v>0</v>
      </c>
    </row>
    <row r="80" spans="1:20" x14ac:dyDescent="0.55000000000000004">
      <c r="A80" s="2">
        <v>44403</v>
      </c>
      <c r="B80" s="25">
        <v>5</v>
      </c>
      <c r="C80" s="25">
        <v>2</v>
      </c>
      <c r="D80" s="25">
        <v>1</v>
      </c>
      <c r="E80" s="25">
        <v>0</v>
      </c>
      <c r="F80" s="25">
        <v>771618</v>
      </c>
      <c r="G80" s="25">
        <v>213697</v>
      </c>
      <c r="H80" s="25">
        <v>62572</v>
      </c>
      <c r="I80" s="25">
        <v>2</v>
      </c>
      <c r="K80" s="6">
        <f t="shared" si="6"/>
        <v>44403</v>
      </c>
      <c r="L80" s="4">
        <f t="shared" si="7"/>
        <v>33.695429603767664</v>
      </c>
      <c r="M80" s="4">
        <f t="shared" si="7"/>
        <v>48.66703790881482</v>
      </c>
      <c r="N80" s="4">
        <f t="shared" si="7"/>
        <v>83.104263888001014</v>
      </c>
      <c r="O80" s="4">
        <f t="shared" si="7"/>
        <v>0</v>
      </c>
      <c r="P80" s="4">
        <f t="shared" si="8"/>
        <v>5</v>
      </c>
      <c r="Q80" s="4">
        <f t="shared" si="8"/>
        <v>2</v>
      </c>
      <c r="R80" s="4">
        <f t="shared" si="8"/>
        <v>1</v>
      </c>
      <c r="S80" s="4">
        <f t="shared" si="8"/>
        <v>0</v>
      </c>
      <c r="T80" s="4">
        <f t="shared" si="9"/>
        <v>2.4663363804896759</v>
      </c>
    </row>
    <row r="81" spans="1:20" x14ac:dyDescent="0.55000000000000004">
      <c r="A81" s="2">
        <v>44410</v>
      </c>
      <c r="B81" s="25">
        <v>2</v>
      </c>
      <c r="C81" s="25">
        <v>0</v>
      </c>
      <c r="D81" s="25">
        <v>0</v>
      </c>
      <c r="E81" s="25">
        <v>0</v>
      </c>
      <c r="F81" s="25">
        <v>728283</v>
      </c>
      <c r="G81" s="25">
        <v>219312</v>
      </c>
      <c r="H81" s="25">
        <v>100281</v>
      </c>
      <c r="I81" s="25">
        <v>5</v>
      </c>
      <c r="K81" s="6">
        <f t="shared" si="6"/>
        <v>44410</v>
      </c>
      <c r="L81" s="4">
        <f t="shared" si="7"/>
        <v>14.280163068477501</v>
      </c>
      <c r="M81" s="4">
        <f t="shared" si="7"/>
        <v>0</v>
      </c>
      <c r="N81" s="4">
        <f t="shared" si="7"/>
        <v>0</v>
      </c>
      <c r="O81" s="4">
        <f t="shared" si="7"/>
        <v>0</v>
      </c>
      <c r="P81" s="4">
        <f t="shared" si="8"/>
        <v>2</v>
      </c>
      <c r="Q81" s="4">
        <f t="shared" si="8"/>
        <v>0</v>
      </c>
      <c r="R81" s="4">
        <f t="shared" si="8"/>
        <v>0</v>
      </c>
      <c r="S81" s="4">
        <f t="shared" si="8"/>
        <v>0</v>
      </c>
      <c r="T81" s="4">
        <f t="shared" si="9"/>
        <v>0</v>
      </c>
    </row>
    <row r="82" spans="1:20" x14ac:dyDescent="0.55000000000000004">
      <c r="A82" s="2">
        <v>44417</v>
      </c>
      <c r="B82" s="25">
        <v>5</v>
      </c>
      <c r="C82" s="25">
        <v>0</v>
      </c>
      <c r="D82" s="25">
        <v>1</v>
      </c>
      <c r="E82" s="25">
        <v>0</v>
      </c>
      <c r="F82" s="25">
        <v>696355</v>
      </c>
      <c r="G82" s="25">
        <v>200290</v>
      </c>
      <c r="H82" s="25">
        <v>151226</v>
      </c>
      <c r="I82" s="25">
        <v>8</v>
      </c>
      <c r="K82" s="6">
        <f t="shared" si="6"/>
        <v>44417</v>
      </c>
      <c r="L82" s="4">
        <f t="shared" si="7"/>
        <v>37.33727768164227</v>
      </c>
      <c r="M82" s="4">
        <f t="shared" si="7"/>
        <v>0</v>
      </c>
      <c r="N82" s="4">
        <f t="shared" si="7"/>
        <v>34.385621520108977</v>
      </c>
      <c r="O82" s="4">
        <f t="shared" si="7"/>
        <v>0</v>
      </c>
      <c r="P82" s="4">
        <f t="shared" si="8"/>
        <v>5</v>
      </c>
      <c r="Q82" s="4">
        <f t="shared" si="8"/>
        <v>0</v>
      </c>
      <c r="R82" s="4">
        <f t="shared" si="8"/>
        <v>1</v>
      </c>
      <c r="S82" s="4">
        <f t="shared" si="8"/>
        <v>0</v>
      </c>
      <c r="T82" s="4">
        <f t="shared" si="9"/>
        <v>0.92094613360136479</v>
      </c>
    </row>
    <row r="83" spans="1:20" x14ac:dyDescent="0.55000000000000004">
      <c r="A83" s="2">
        <v>44424</v>
      </c>
      <c r="B83" s="25">
        <v>1</v>
      </c>
      <c r="C83" s="25">
        <v>0</v>
      </c>
      <c r="D83" s="25">
        <v>3</v>
      </c>
      <c r="E83" s="25">
        <v>0</v>
      </c>
      <c r="F83" s="25">
        <v>674671</v>
      </c>
      <c r="G83" s="25">
        <v>159908</v>
      </c>
      <c r="H83" s="25">
        <v>213282</v>
      </c>
      <c r="I83" s="25">
        <v>11</v>
      </c>
      <c r="K83" s="6">
        <f t="shared" si="6"/>
        <v>44424</v>
      </c>
      <c r="L83" s="4">
        <f t="shared" si="7"/>
        <v>7.7074603769837449</v>
      </c>
      <c r="M83" s="4">
        <f t="shared" si="7"/>
        <v>0</v>
      </c>
      <c r="N83" s="4">
        <f t="shared" si="7"/>
        <v>73.142599938110109</v>
      </c>
      <c r="O83" s="4">
        <f t="shared" si="7"/>
        <v>0</v>
      </c>
      <c r="P83" s="4">
        <f t="shared" si="8"/>
        <v>1</v>
      </c>
      <c r="Q83" s="4">
        <f t="shared" si="8"/>
        <v>0</v>
      </c>
      <c r="R83" s="4">
        <f t="shared" si="8"/>
        <v>3</v>
      </c>
      <c r="S83" s="4">
        <f t="shared" si="8"/>
        <v>0</v>
      </c>
      <c r="T83" s="4">
        <f t="shared" si="9"/>
        <v>9.4898444313162855</v>
      </c>
    </row>
    <row r="84" spans="1:20" x14ac:dyDescent="0.55000000000000004">
      <c r="A84" s="2">
        <v>44431</v>
      </c>
      <c r="B84" s="25">
        <v>4</v>
      </c>
      <c r="C84" s="25">
        <v>0</v>
      </c>
      <c r="D84" s="25">
        <v>4</v>
      </c>
      <c r="E84" s="25">
        <v>0</v>
      </c>
      <c r="F84" s="25">
        <v>658128</v>
      </c>
      <c r="G84" s="25">
        <v>116711</v>
      </c>
      <c r="H84" s="25">
        <v>273015</v>
      </c>
      <c r="I84" s="25">
        <v>14</v>
      </c>
      <c r="K84" s="6">
        <f t="shared" si="6"/>
        <v>44431</v>
      </c>
      <c r="L84" s="4">
        <f t="shared" si="7"/>
        <v>31.604794204166975</v>
      </c>
      <c r="M84" s="4">
        <f t="shared" si="7"/>
        <v>0</v>
      </c>
      <c r="N84" s="4">
        <f t="shared" si="7"/>
        <v>76.186290130578897</v>
      </c>
      <c r="O84" s="4">
        <f t="shared" si="7"/>
        <v>0</v>
      </c>
      <c r="P84" s="4">
        <f t="shared" si="8"/>
        <v>4</v>
      </c>
      <c r="Q84" s="4">
        <f t="shared" si="8"/>
        <v>0</v>
      </c>
      <c r="R84" s="4">
        <f t="shared" si="8"/>
        <v>4</v>
      </c>
      <c r="S84" s="4">
        <f t="shared" si="8"/>
        <v>0</v>
      </c>
      <c r="T84" s="4">
        <f t="shared" si="9"/>
        <v>2.4105928245700778</v>
      </c>
    </row>
    <row r="85" spans="1:20" x14ac:dyDescent="0.55000000000000004">
      <c r="A85" s="2">
        <v>44438</v>
      </c>
      <c r="B85" s="25">
        <v>4</v>
      </c>
      <c r="C85" s="25">
        <v>1</v>
      </c>
      <c r="D85" s="25">
        <v>1</v>
      </c>
      <c r="E85" s="25">
        <v>0</v>
      </c>
      <c r="F85" s="25">
        <v>641024</v>
      </c>
      <c r="G85" s="25">
        <v>82837</v>
      </c>
      <c r="H85" s="25">
        <v>323980</v>
      </c>
      <c r="I85" s="25">
        <v>17</v>
      </c>
      <c r="K85" s="6">
        <f t="shared" si="6"/>
        <v>44438</v>
      </c>
      <c r="L85" s="4">
        <f t="shared" si="7"/>
        <v>32.448083067092654</v>
      </c>
      <c r="M85" s="4">
        <f t="shared" si="7"/>
        <v>62.773881236645458</v>
      </c>
      <c r="N85" s="4">
        <f t="shared" si="7"/>
        <v>16.050373479844435</v>
      </c>
      <c r="O85" s="4">
        <f t="shared" si="7"/>
        <v>0</v>
      </c>
      <c r="P85" s="4">
        <f t="shared" si="8"/>
        <v>4</v>
      </c>
      <c r="Q85" s="4">
        <f t="shared" si="8"/>
        <v>1</v>
      </c>
      <c r="R85" s="4">
        <f t="shared" si="8"/>
        <v>1</v>
      </c>
      <c r="S85" s="4">
        <f t="shared" si="8"/>
        <v>0</v>
      </c>
      <c r="T85" s="4">
        <f t="shared" si="9"/>
        <v>0.49464781776652877</v>
      </c>
    </row>
    <row r="86" spans="1:20" x14ac:dyDescent="0.55000000000000004">
      <c r="A86" s="2">
        <v>44445</v>
      </c>
      <c r="B86" s="25">
        <v>1</v>
      </c>
      <c r="C86" s="25">
        <v>0</v>
      </c>
      <c r="D86" s="25">
        <v>1</v>
      </c>
      <c r="E86" s="25">
        <v>0</v>
      </c>
      <c r="F86" s="25">
        <v>627202</v>
      </c>
      <c r="G86" s="25">
        <v>66070</v>
      </c>
      <c r="H86" s="25">
        <v>354562</v>
      </c>
      <c r="I86" s="25">
        <v>17</v>
      </c>
      <c r="K86" s="6">
        <f t="shared" si="6"/>
        <v>44445</v>
      </c>
      <c r="L86" s="4">
        <f t="shared" si="7"/>
        <v>8.2907898890628537</v>
      </c>
      <c r="M86" s="4">
        <f t="shared" si="7"/>
        <v>0</v>
      </c>
      <c r="N86" s="4">
        <f t="shared" si="7"/>
        <v>14.665982254161474</v>
      </c>
      <c r="O86" s="4">
        <f t="shared" si="7"/>
        <v>0</v>
      </c>
      <c r="P86" s="4">
        <f t="shared" si="8"/>
        <v>1</v>
      </c>
      <c r="Q86" s="4">
        <f t="shared" si="8"/>
        <v>0</v>
      </c>
      <c r="R86" s="4">
        <f t="shared" si="8"/>
        <v>1</v>
      </c>
      <c r="S86" s="4">
        <f t="shared" si="8"/>
        <v>0</v>
      </c>
      <c r="T86" s="4">
        <f t="shared" si="9"/>
        <v>1.768948731110497</v>
      </c>
    </row>
    <row r="87" spans="1:20" x14ac:dyDescent="0.55000000000000004">
      <c r="A87" s="2">
        <v>44452</v>
      </c>
      <c r="B87" s="25">
        <v>2</v>
      </c>
      <c r="C87" s="25">
        <v>0</v>
      </c>
      <c r="D87" s="25">
        <v>2</v>
      </c>
      <c r="E87" s="25">
        <v>0</v>
      </c>
      <c r="F87" s="25">
        <v>618202</v>
      </c>
      <c r="G87" s="25">
        <v>56677</v>
      </c>
      <c r="H87" s="25">
        <v>372952</v>
      </c>
      <c r="I87" s="25">
        <v>16</v>
      </c>
      <c r="K87" s="6">
        <f t="shared" si="6"/>
        <v>44452</v>
      </c>
      <c r="L87" s="4">
        <f t="shared" si="7"/>
        <v>16.822980190940825</v>
      </c>
      <c r="M87" s="4">
        <f t="shared" si="7"/>
        <v>0</v>
      </c>
      <c r="N87" s="4">
        <f t="shared" si="7"/>
        <v>27.885626032304422</v>
      </c>
      <c r="O87" s="4">
        <f t="shared" si="7"/>
        <v>0</v>
      </c>
      <c r="P87" s="4">
        <f t="shared" si="8"/>
        <v>2</v>
      </c>
      <c r="Q87" s="4">
        <f t="shared" si="8"/>
        <v>0</v>
      </c>
      <c r="R87" s="4">
        <f t="shared" si="8"/>
        <v>2</v>
      </c>
      <c r="S87" s="4">
        <f t="shared" si="8"/>
        <v>0</v>
      </c>
      <c r="T87" s="4">
        <f t="shared" si="9"/>
        <v>1.6575913254252557</v>
      </c>
    </row>
    <row r="88" spans="1:20" x14ac:dyDescent="0.55000000000000004">
      <c r="A88" s="2">
        <v>44459</v>
      </c>
      <c r="B88" s="25">
        <v>2</v>
      </c>
      <c r="C88" s="25">
        <v>1</v>
      </c>
      <c r="D88" s="25">
        <v>1</v>
      </c>
      <c r="E88" s="25">
        <v>0</v>
      </c>
      <c r="F88" s="25">
        <v>610830</v>
      </c>
      <c r="G88" s="25">
        <v>48413</v>
      </c>
      <c r="H88" s="25">
        <v>388582</v>
      </c>
      <c r="I88" s="25">
        <v>17</v>
      </c>
      <c r="K88" s="6">
        <f t="shared" si="6"/>
        <v>44459</v>
      </c>
      <c r="L88" s="4">
        <f t="shared" si="7"/>
        <v>17.0260137845227</v>
      </c>
      <c r="M88" s="4">
        <f t="shared" si="7"/>
        <v>107.4091669592878</v>
      </c>
      <c r="N88" s="4">
        <f t="shared" si="7"/>
        <v>13.381988872361559</v>
      </c>
      <c r="O88" s="4">
        <f t="shared" si="7"/>
        <v>0</v>
      </c>
      <c r="P88" s="4">
        <f t="shared" si="8"/>
        <v>2</v>
      </c>
      <c r="Q88" s="4">
        <f t="shared" si="8"/>
        <v>1</v>
      </c>
      <c r="R88" s="4">
        <f t="shared" si="8"/>
        <v>1</v>
      </c>
      <c r="S88" s="4">
        <f t="shared" si="8"/>
        <v>0</v>
      </c>
      <c r="T88" s="4">
        <f t="shared" si="9"/>
        <v>0.78597310220236638</v>
      </c>
    </row>
    <row r="89" spans="1:20" x14ac:dyDescent="0.55000000000000004">
      <c r="A89" s="2">
        <v>44466</v>
      </c>
      <c r="B89" s="25">
        <v>4</v>
      </c>
      <c r="C89" s="25">
        <v>0</v>
      </c>
      <c r="D89" s="25">
        <v>1</v>
      </c>
      <c r="E89" s="25">
        <v>0</v>
      </c>
      <c r="F89" s="25">
        <v>605112</v>
      </c>
      <c r="G89" s="25">
        <v>41136</v>
      </c>
      <c r="H89" s="25">
        <v>401555</v>
      </c>
      <c r="I89" s="25">
        <v>35</v>
      </c>
      <c r="K89" s="6">
        <f t="shared" si="6"/>
        <v>44466</v>
      </c>
      <c r="L89" s="4">
        <f t="shared" si="7"/>
        <v>34.373801874694273</v>
      </c>
      <c r="M89" s="4">
        <f t="shared" si="7"/>
        <v>0</v>
      </c>
      <c r="N89" s="4">
        <f t="shared" si="7"/>
        <v>12.949658203732989</v>
      </c>
      <c r="O89" s="4">
        <f t="shared" si="7"/>
        <v>0</v>
      </c>
      <c r="P89" s="4">
        <f t="shared" si="8"/>
        <v>4</v>
      </c>
      <c r="Q89" s="4">
        <f t="shared" si="8"/>
        <v>0</v>
      </c>
      <c r="R89" s="4">
        <f t="shared" si="8"/>
        <v>1</v>
      </c>
      <c r="S89" s="4">
        <f t="shared" si="8"/>
        <v>0</v>
      </c>
      <c r="T89" s="4">
        <f t="shared" si="9"/>
        <v>0.37673046033544599</v>
      </c>
    </row>
    <row r="90" spans="1:20" x14ac:dyDescent="0.55000000000000004">
      <c r="A90" s="2">
        <v>44473</v>
      </c>
      <c r="B90" s="25">
        <v>4</v>
      </c>
      <c r="C90" s="25">
        <v>0</v>
      </c>
      <c r="D90" s="25">
        <v>1</v>
      </c>
      <c r="E90" s="25">
        <v>0</v>
      </c>
      <c r="F90" s="25">
        <v>600766</v>
      </c>
      <c r="G90" s="25">
        <v>35716</v>
      </c>
      <c r="H90" s="25">
        <v>411299</v>
      </c>
      <c r="I90" s="25">
        <v>51</v>
      </c>
      <c r="K90" s="6">
        <f t="shared" si="6"/>
        <v>44473</v>
      </c>
      <c r="L90" s="4">
        <f t="shared" si="7"/>
        <v>34.622465319275726</v>
      </c>
      <c r="M90" s="4">
        <f t="shared" si="7"/>
        <v>0</v>
      </c>
      <c r="N90" s="4">
        <f t="shared" si="7"/>
        <v>12.642870515124034</v>
      </c>
      <c r="O90" s="4">
        <f t="shared" si="7"/>
        <v>0</v>
      </c>
      <c r="P90" s="4">
        <f t="shared" si="8"/>
        <v>4</v>
      </c>
      <c r="Q90" s="4">
        <f t="shared" si="8"/>
        <v>0</v>
      </c>
      <c r="R90" s="4">
        <f t="shared" si="8"/>
        <v>1</v>
      </c>
      <c r="S90" s="4">
        <f t="shared" si="8"/>
        <v>0</v>
      </c>
      <c r="T90" s="4">
        <f t="shared" si="9"/>
        <v>0.36516378595620219</v>
      </c>
    </row>
    <row r="91" spans="1:20" x14ac:dyDescent="0.55000000000000004">
      <c r="A91" s="2">
        <v>44480</v>
      </c>
      <c r="B91" s="25">
        <v>3</v>
      </c>
      <c r="C91" s="25">
        <v>1</v>
      </c>
      <c r="D91" s="25">
        <v>2</v>
      </c>
      <c r="E91" s="25">
        <v>0</v>
      </c>
      <c r="F91" s="25">
        <v>596510</v>
      </c>
      <c r="G91" s="25">
        <v>31999</v>
      </c>
      <c r="H91" s="25">
        <v>419213</v>
      </c>
      <c r="I91" s="25">
        <v>105</v>
      </c>
      <c r="K91" s="6">
        <f t="shared" si="6"/>
        <v>44480</v>
      </c>
      <c r="L91" s="4">
        <f t="shared" si="7"/>
        <v>26.152118153928683</v>
      </c>
      <c r="M91" s="4">
        <f t="shared" si="7"/>
        <v>162.50507828369635</v>
      </c>
      <c r="N91" s="4">
        <f t="shared" si="7"/>
        <v>24.808390961158171</v>
      </c>
      <c r="O91" s="4">
        <f t="shared" si="7"/>
        <v>0</v>
      </c>
      <c r="P91" s="4">
        <f t="shared" si="8"/>
        <v>3</v>
      </c>
      <c r="Q91" s="4">
        <f t="shared" si="8"/>
        <v>1</v>
      </c>
      <c r="R91" s="4">
        <f t="shared" si="8"/>
        <v>2</v>
      </c>
      <c r="S91" s="4">
        <f t="shared" si="8"/>
        <v>0</v>
      </c>
      <c r="T91" s="4">
        <f t="shared" si="9"/>
        <v>0.948618800784645</v>
      </c>
    </row>
    <row r="92" spans="1:20" x14ac:dyDescent="0.55000000000000004">
      <c r="A92" s="2">
        <v>44487</v>
      </c>
      <c r="B92" s="25">
        <v>4</v>
      </c>
      <c r="C92" s="25">
        <v>0</v>
      </c>
      <c r="D92" s="25">
        <v>0</v>
      </c>
      <c r="E92" s="25">
        <v>0</v>
      </c>
      <c r="F92" s="25">
        <v>591686</v>
      </c>
      <c r="G92" s="25">
        <v>30801</v>
      </c>
      <c r="H92" s="25">
        <v>425156</v>
      </c>
      <c r="I92" s="25">
        <v>178</v>
      </c>
      <c r="K92" s="6">
        <f t="shared" si="6"/>
        <v>44487</v>
      </c>
      <c r="L92" s="4">
        <f t="shared" si="7"/>
        <v>35.153780890539913</v>
      </c>
      <c r="M92" s="4">
        <f t="shared" si="7"/>
        <v>0</v>
      </c>
      <c r="N92" s="4">
        <f t="shared" si="7"/>
        <v>0</v>
      </c>
      <c r="O92" s="4">
        <f t="shared" si="7"/>
        <v>0</v>
      </c>
      <c r="P92" s="4">
        <f t="shared" si="8"/>
        <v>4</v>
      </c>
      <c r="Q92" s="4">
        <f t="shared" si="8"/>
        <v>0</v>
      </c>
      <c r="R92" s="4">
        <f t="shared" si="8"/>
        <v>0</v>
      </c>
      <c r="S92" s="4">
        <f t="shared" si="8"/>
        <v>0</v>
      </c>
      <c r="T92" s="4">
        <f t="shared" si="9"/>
        <v>0</v>
      </c>
    </row>
    <row r="93" spans="1:20" x14ac:dyDescent="0.55000000000000004">
      <c r="A93" s="2">
        <v>44494</v>
      </c>
      <c r="B93" s="25">
        <v>1</v>
      </c>
      <c r="C93" s="25">
        <v>0</v>
      </c>
      <c r="D93" s="25">
        <v>0</v>
      </c>
      <c r="E93" s="25">
        <v>0</v>
      </c>
      <c r="F93" s="25">
        <v>584079</v>
      </c>
      <c r="G93" s="25">
        <v>33998</v>
      </c>
      <c r="H93" s="25">
        <v>429364</v>
      </c>
      <c r="I93" s="25">
        <v>376</v>
      </c>
      <c r="K93" s="6">
        <f t="shared" si="6"/>
        <v>44494</v>
      </c>
      <c r="L93" s="4">
        <f t="shared" si="7"/>
        <v>8.9029052576791834</v>
      </c>
      <c r="M93" s="4">
        <f t="shared" si="7"/>
        <v>0</v>
      </c>
      <c r="N93" s="4">
        <f t="shared" si="7"/>
        <v>0</v>
      </c>
      <c r="O93" s="4">
        <f t="shared" si="7"/>
        <v>0</v>
      </c>
      <c r="P93" s="4">
        <f t="shared" si="8"/>
        <v>1</v>
      </c>
      <c r="Q93" s="4">
        <f t="shared" si="8"/>
        <v>0</v>
      </c>
      <c r="R93" s="4">
        <f t="shared" si="8"/>
        <v>0</v>
      </c>
      <c r="S93" s="4">
        <f t="shared" si="8"/>
        <v>0</v>
      </c>
      <c r="T93" s="4">
        <f t="shared" si="9"/>
        <v>0</v>
      </c>
    </row>
    <row r="94" spans="1:20" x14ac:dyDescent="0.55000000000000004">
      <c r="A94" s="2">
        <v>44501</v>
      </c>
      <c r="B94" s="25">
        <v>0</v>
      </c>
      <c r="C94" s="25">
        <v>1</v>
      </c>
      <c r="D94" s="25">
        <v>0</v>
      </c>
      <c r="E94" s="25">
        <v>0</v>
      </c>
      <c r="F94" s="25">
        <v>572136</v>
      </c>
      <c r="G94" s="25">
        <v>42118</v>
      </c>
      <c r="H94" s="25">
        <v>432936</v>
      </c>
      <c r="I94" s="25">
        <v>626</v>
      </c>
      <c r="K94" s="6">
        <f t="shared" si="6"/>
        <v>44501</v>
      </c>
      <c r="L94" s="4">
        <f t="shared" si="7"/>
        <v>0</v>
      </c>
      <c r="M94" s="4">
        <f t="shared" si="7"/>
        <v>123.46265254760435</v>
      </c>
      <c r="N94" s="4">
        <f t="shared" si="7"/>
        <v>0</v>
      </c>
      <c r="O94" s="4">
        <f t="shared" si="7"/>
        <v>0</v>
      </c>
      <c r="P94" s="4">
        <f t="shared" si="8"/>
        <v>0</v>
      </c>
      <c r="Q94" s="4">
        <f t="shared" si="8"/>
        <v>1</v>
      </c>
      <c r="R94" s="4">
        <f t="shared" si="8"/>
        <v>0</v>
      </c>
      <c r="S94" s="4">
        <f t="shared" si="8"/>
        <v>0</v>
      </c>
      <c r="T94" s="4" t="e">
        <f t="shared" si="9"/>
        <v>#DIV/0!</v>
      </c>
    </row>
    <row r="95" spans="1:20" x14ac:dyDescent="0.55000000000000004">
      <c r="A95" s="2">
        <v>44508</v>
      </c>
      <c r="B95" s="25">
        <v>3</v>
      </c>
      <c r="C95" s="25">
        <v>0</v>
      </c>
      <c r="D95" s="25">
        <v>1</v>
      </c>
      <c r="E95" s="25">
        <v>0</v>
      </c>
      <c r="F95" s="25">
        <v>554025</v>
      </c>
      <c r="G95" s="25">
        <v>55052</v>
      </c>
      <c r="H95" s="25">
        <v>437749</v>
      </c>
      <c r="I95" s="25">
        <v>988</v>
      </c>
      <c r="K95" s="6">
        <f t="shared" si="6"/>
        <v>44508</v>
      </c>
      <c r="L95" s="4">
        <f t="shared" si="7"/>
        <v>28.157574116691485</v>
      </c>
      <c r="M95" s="4">
        <f t="shared" si="7"/>
        <v>0</v>
      </c>
      <c r="N95" s="4">
        <f t="shared" si="7"/>
        <v>11.878953464199805</v>
      </c>
      <c r="O95" s="4">
        <f t="shared" si="7"/>
        <v>0</v>
      </c>
      <c r="P95" s="4">
        <f t="shared" si="8"/>
        <v>3</v>
      </c>
      <c r="Q95" s="4">
        <f t="shared" si="8"/>
        <v>0</v>
      </c>
      <c r="R95" s="4">
        <f t="shared" si="8"/>
        <v>1</v>
      </c>
      <c r="S95" s="4">
        <f t="shared" si="8"/>
        <v>0</v>
      </c>
      <c r="T95" s="4">
        <f t="shared" si="9"/>
        <v>0.42187417903867286</v>
      </c>
    </row>
    <row r="96" spans="1:20" x14ac:dyDescent="0.55000000000000004">
      <c r="A96" s="2">
        <v>44515</v>
      </c>
      <c r="B96" s="25">
        <v>4</v>
      </c>
      <c r="C96" s="25">
        <v>0</v>
      </c>
      <c r="D96" s="25">
        <v>4</v>
      </c>
      <c r="E96" s="25">
        <v>0</v>
      </c>
      <c r="F96" s="25">
        <v>535680</v>
      </c>
      <c r="G96" s="25">
        <v>67067</v>
      </c>
      <c r="H96" s="25">
        <v>443737</v>
      </c>
      <c r="I96" s="25">
        <v>1326</v>
      </c>
      <c r="K96" s="6">
        <f t="shared" si="6"/>
        <v>44515</v>
      </c>
      <c r="L96" s="4">
        <f t="shared" si="7"/>
        <v>38.829151732377539</v>
      </c>
      <c r="M96" s="4">
        <f t="shared" si="7"/>
        <v>0</v>
      </c>
      <c r="N96" s="4">
        <f t="shared" si="7"/>
        <v>46.874612664709048</v>
      </c>
      <c r="O96" s="4">
        <f t="shared" si="7"/>
        <v>0</v>
      </c>
      <c r="P96" s="4">
        <f t="shared" si="8"/>
        <v>4</v>
      </c>
      <c r="Q96" s="4">
        <f t="shared" si="8"/>
        <v>0</v>
      </c>
      <c r="R96" s="4">
        <f t="shared" si="8"/>
        <v>4</v>
      </c>
      <c r="S96" s="4">
        <f t="shared" si="8"/>
        <v>0</v>
      </c>
      <c r="T96" s="4">
        <f t="shared" si="9"/>
        <v>1.2072015630880453</v>
      </c>
    </row>
    <row r="97" spans="1:20" x14ac:dyDescent="0.55000000000000004">
      <c r="A97" s="2">
        <v>44522</v>
      </c>
      <c r="B97" s="25">
        <v>3</v>
      </c>
      <c r="C97" s="25">
        <v>0</v>
      </c>
      <c r="D97" s="25">
        <v>4</v>
      </c>
      <c r="E97" s="25">
        <v>0</v>
      </c>
      <c r="F97" s="25">
        <v>514592</v>
      </c>
      <c r="G97" s="25">
        <v>78791</v>
      </c>
      <c r="H97" s="25">
        <v>452746</v>
      </c>
      <c r="I97" s="25">
        <v>1670</v>
      </c>
      <c r="K97" s="6">
        <f t="shared" si="6"/>
        <v>44522</v>
      </c>
      <c r="L97" s="4">
        <f t="shared" si="7"/>
        <v>30.315278900565882</v>
      </c>
      <c r="M97" s="4">
        <f t="shared" si="7"/>
        <v>0</v>
      </c>
      <c r="N97" s="4">
        <f t="shared" si="7"/>
        <v>45.941874693536775</v>
      </c>
      <c r="O97" s="4">
        <f t="shared" si="7"/>
        <v>0</v>
      </c>
      <c r="P97" s="4">
        <f t="shared" si="8"/>
        <v>3</v>
      </c>
      <c r="Q97" s="4">
        <f t="shared" si="8"/>
        <v>0</v>
      </c>
      <c r="R97" s="4">
        <f t="shared" si="8"/>
        <v>4</v>
      </c>
      <c r="S97" s="4">
        <f t="shared" si="8"/>
        <v>0</v>
      </c>
      <c r="T97" s="4">
        <f t="shared" si="9"/>
        <v>1.5154693065574665</v>
      </c>
    </row>
    <row r="98" spans="1:20" x14ac:dyDescent="0.55000000000000004">
      <c r="A98" s="2">
        <v>44529</v>
      </c>
      <c r="B98" s="25">
        <v>1</v>
      </c>
      <c r="C98" s="25">
        <v>1</v>
      </c>
      <c r="D98" s="25">
        <v>3</v>
      </c>
      <c r="E98" s="25">
        <v>0</v>
      </c>
      <c r="F98" s="25">
        <v>491648</v>
      </c>
      <c r="G98" s="25">
        <v>87286</v>
      </c>
      <c r="H98" s="25">
        <v>466635</v>
      </c>
      <c r="I98" s="25">
        <v>2220</v>
      </c>
      <c r="K98" s="6">
        <f t="shared" si="6"/>
        <v>44529</v>
      </c>
      <c r="L98" s="4">
        <f t="shared" si="7"/>
        <v>10.576672741473576</v>
      </c>
      <c r="M98" s="4">
        <f t="shared" si="7"/>
        <v>59.574273079302515</v>
      </c>
      <c r="N98" s="4">
        <f t="shared" si="7"/>
        <v>33.430839949853741</v>
      </c>
      <c r="O98" s="4">
        <f t="shared" si="7"/>
        <v>0</v>
      </c>
      <c r="P98" s="4">
        <f t="shared" si="8"/>
        <v>1</v>
      </c>
      <c r="Q98" s="4">
        <f t="shared" si="8"/>
        <v>1</v>
      </c>
      <c r="R98" s="4">
        <f t="shared" si="8"/>
        <v>3</v>
      </c>
      <c r="S98" s="4">
        <f t="shared" si="8"/>
        <v>0</v>
      </c>
      <c r="T98" s="4">
        <f t="shared" si="9"/>
        <v>3.1608087691664788</v>
      </c>
    </row>
    <row r="99" spans="1:20" x14ac:dyDescent="0.55000000000000004">
      <c r="A99" s="2">
        <v>44536</v>
      </c>
      <c r="B99" s="25">
        <v>4</v>
      </c>
      <c r="C99" s="25">
        <v>1</v>
      </c>
      <c r="D99" s="25">
        <v>3</v>
      </c>
      <c r="E99" s="25">
        <v>0</v>
      </c>
      <c r="F99" s="25">
        <v>477491</v>
      </c>
      <c r="G99" s="25">
        <v>86310</v>
      </c>
      <c r="H99" s="25">
        <v>480859</v>
      </c>
      <c r="I99" s="25">
        <v>3124</v>
      </c>
      <c r="K99" s="6">
        <f t="shared" si="6"/>
        <v>44536</v>
      </c>
      <c r="L99" s="4">
        <f t="shared" si="7"/>
        <v>43.561030469684248</v>
      </c>
      <c r="M99" s="4">
        <f t="shared" si="7"/>
        <v>60.247943459622299</v>
      </c>
      <c r="N99" s="4">
        <f t="shared" si="7"/>
        <v>32.441942440507511</v>
      </c>
      <c r="O99" s="4">
        <f t="shared" si="7"/>
        <v>0</v>
      </c>
      <c r="P99" s="4">
        <f t="shared" si="8"/>
        <v>4</v>
      </c>
      <c r="Q99" s="4">
        <f t="shared" si="8"/>
        <v>1</v>
      </c>
      <c r="R99" s="4">
        <f t="shared" si="8"/>
        <v>3</v>
      </c>
      <c r="S99" s="4">
        <f t="shared" si="8"/>
        <v>0</v>
      </c>
      <c r="T99" s="4">
        <f t="shared" si="9"/>
        <v>0.74474690085867168</v>
      </c>
    </row>
    <row r="100" spans="1:20" x14ac:dyDescent="0.55000000000000004">
      <c r="A100" s="2">
        <v>44543</v>
      </c>
      <c r="B100" s="25">
        <v>1</v>
      </c>
      <c r="C100" s="25">
        <v>0</v>
      </c>
      <c r="D100" s="25">
        <v>1</v>
      </c>
      <c r="E100" s="25">
        <v>0</v>
      </c>
      <c r="F100" s="25">
        <v>468366</v>
      </c>
      <c r="G100" s="25">
        <v>78615</v>
      </c>
      <c r="H100" s="25">
        <v>496151</v>
      </c>
      <c r="I100" s="25">
        <v>4644</v>
      </c>
      <c r="K100" s="6">
        <f t="shared" si="6"/>
        <v>44543</v>
      </c>
      <c r="L100" s="4">
        <f t="shared" si="7"/>
        <v>11.102428442713604</v>
      </c>
      <c r="M100" s="4">
        <f t="shared" si="7"/>
        <v>0</v>
      </c>
      <c r="N100" s="4">
        <f t="shared" si="7"/>
        <v>10.480680276770578</v>
      </c>
      <c r="O100" s="4">
        <f t="shared" si="7"/>
        <v>0</v>
      </c>
      <c r="P100" s="4">
        <f t="shared" si="8"/>
        <v>1</v>
      </c>
      <c r="Q100" s="4">
        <f t="shared" si="8"/>
        <v>0</v>
      </c>
      <c r="R100" s="4">
        <f t="shared" si="8"/>
        <v>1</v>
      </c>
      <c r="S100" s="4">
        <f t="shared" si="8"/>
        <v>0</v>
      </c>
      <c r="T100" s="4">
        <f t="shared" si="9"/>
        <v>0.94399890355960159</v>
      </c>
    </row>
    <row r="101" spans="1:20" x14ac:dyDescent="0.55000000000000004">
      <c r="A101" s="2">
        <v>44550</v>
      </c>
      <c r="B101" s="25">
        <v>1</v>
      </c>
      <c r="C101" s="25">
        <v>0</v>
      </c>
      <c r="D101" s="25">
        <v>2</v>
      </c>
      <c r="E101" s="25">
        <v>0</v>
      </c>
      <c r="F101" s="25">
        <v>459813</v>
      </c>
      <c r="G101" s="25">
        <v>67684</v>
      </c>
      <c r="H101" s="25">
        <v>513707</v>
      </c>
      <c r="I101" s="25">
        <v>6568</v>
      </c>
      <c r="K101" s="6">
        <f t="shared" si="6"/>
        <v>44550</v>
      </c>
      <c r="L101" s="4">
        <f t="shared" si="7"/>
        <v>11.308945158140375</v>
      </c>
      <c r="M101" s="4">
        <f t="shared" si="7"/>
        <v>0</v>
      </c>
      <c r="N101" s="4">
        <f t="shared" si="7"/>
        <v>20.245003474743385</v>
      </c>
      <c r="O101" s="4">
        <f t="shared" si="7"/>
        <v>0</v>
      </c>
      <c r="P101" s="4">
        <f t="shared" si="8"/>
        <v>1</v>
      </c>
      <c r="Q101" s="4">
        <f t="shared" si="8"/>
        <v>0</v>
      </c>
      <c r="R101" s="4">
        <f t="shared" si="8"/>
        <v>2</v>
      </c>
      <c r="S101" s="4">
        <f t="shared" si="8"/>
        <v>0</v>
      </c>
      <c r="T101" s="4">
        <f t="shared" si="9"/>
        <v>1.7901761120638806</v>
      </c>
    </row>
    <row r="102" spans="1:20" x14ac:dyDescent="0.55000000000000004">
      <c r="A102" s="2">
        <v>44557</v>
      </c>
      <c r="B102" s="25">
        <v>3</v>
      </c>
      <c r="C102" s="25">
        <v>0</v>
      </c>
      <c r="D102" s="25">
        <v>3</v>
      </c>
      <c r="E102" s="25">
        <v>0</v>
      </c>
      <c r="F102" s="25">
        <v>455707</v>
      </c>
      <c r="G102" s="25">
        <v>60548</v>
      </c>
      <c r="H102" s="25">
        <v>523400</v>
      </c>
      <c r="I102" s="25">
        <v>8113</v>
      </c>
      <c r="K102" s="6">
        <f t="shared" si="6"/>
        <v>44557</v>
      </c>
      <c r="L102" s="4">
        <f t="shared" si="7"/>
        <v>34.232522212737571</v>
      </c>
      <c r="M102" s="4">
        <f t="shared" si="7"/>
        <v>0</v>
      </c>
      <c r="N102" s="4">
        <f t="shared" si="7"/>
        <v>29.805120366832252</v>
      </c>
      <c r="O102" s="4">
        <f t="shared" si="7"/>
        <v>0</v>
      </c>
      <c r="P102" s="4">
        <f t="shared" si="8"/>
        <v>3</v>
      </c>
      <c r="Q102" s="4">
        <f t="shared" si="8"/>
        <v>0</v>
      </c>
      <c r="R102" s="4">
        <f t="shared" si="8"/>
        <v>3</v>
      </c>
      <c r="S102" s="4">
        <f t="shared" si="8"/>
        <v>0</v>
      </c>
      <c r="T102" s="4">
        <f t="shared" si="9"/>
        <v>0.87066679403897596</v>
      </c>
    </row>
    <row r="103" spans="1:20" x14ac:dyDescent="0.55000000000000004">
      <c r="A103" s="2">
        <v>44564</v>
      </c>
      <c r="B103" s="25">
        <v>1</v>
      </c>
      <c r="C103" s="25">
        <v>0</v>
      </c>
      <c r="D103" s="25">
        <v>1</v>
      </c>
      <c r="E103" s="25">
        <v>0</v>
      </c>
      <c r="F103" s="25">
        <v>452004</v>
      </c>
      <c r="G103" s="25">
        <v>55801</v>
      </c>
      <c r="H103" s="25">
        <v>530456</v>
      </c>
      <c r="I103" s="25">
        <v>9500</v>
      </c>
      <c r="K103" s="6">
        <f t="shared" si="6"/>
        <v>44564</v>
      </c>
      <c r="L103" s="4">
        <f t="shared" si="7"/>
        <v>11.504322970593181</v>
      </c>
      <c r="M103" s="4">
        <f t="shared" si="7"/>
        <v>0</v>
      </c>
      <c r="N103" s="4">
        <f t="shared" si="7"/>
        <v>9.8028865730616683</v>
      </c>
      <c r="O103" s="4">
        <f t="shared" si="7"/>
        <v>0</v>
      </c>
      <c r="P103" s="4">
        <f t="shared" si="8"/>
        <v>1</v>
      </c>
      <c r="Q103" s="4">
        <f t="shared" si="8"/>
        <v>0</v>
      </c>
      <c r="R103" s="4">
        <f t="shared" si="8"/>
        <v>1</v>
      </c>
      <c r="S103" s="4">
        <f t="shared" si="8"/>
        <v>0</v>
      </c>
      <c r="T103" s="4">
        <f t="shared" si="9"/>
        <v>0.85210460434041657</v>
      </c>
    </row>
    <row r="104" spans="1:20" x14ac:dyDescent="0.55000000000000004">
      <c r="A104" s="2">
        <v>44571</v>
      </c>
      <c r="B104" s="25">
        <v>1</v>
      </c>
      <c r="C104" s="25">
        <v>0</v>
      </c>
      <c r="D104" s="25">
        <v>6</v>
      </c>
      <c r="E104" s="25">
        <v>0</v>
      </c>
      <c r="F104" s="25">
        <v>446274</v>
      </c>
      <c r="G104" s="25">
        <v>50776</v>
      </c>
      <c r="H104" s="25">
        <v>532388</v>
      </c>
      <c r="I104" s="25">
        <v>18318</v>
      </c>
      <c r="K104" s="6">
        <f t="shared" si="6"/>
        <v>44571</v>
      </c>
      <c r="L104" s="4">
        <f t="shared" si="7"/>
        <v>11.652034400390791</v>
      </c>
      <c r="M104" s="4">
        <f t="shared" si="7"/>
        <v>0</v>
      </c>
      <c r="N104" s="4">
        <f t="shared" si="7"/>
        <v>58.603875369091718</v>
      </c>
      <c r="O104" s="4">
        <f t="shared" si="7"/>
        <v>0</v>
      </c>
      <c r="P104" s="4">
        <f t="shared" si="8"/>
        <v>1</v>
      </c>
      <c r="Q104" s="4">
        <f t="shared" si="8"/>
        <v>0</v>
      </c>
      <c r="R104" s="4">
        <f t="shared" si="8"/>
        <v>6</v>
      </c>
      <c r="S104" s="4">
        <f t="shared" si="8"/>
        <v>0</v>
      </c>
      <c r="T104" s="4">
        <f t="shared" si="9"/>
        <v>5.0294972839357763</v>
      </c>
    </row>
    <row r="105" spans="1:20" x14ac:dyDescent="0.55000000000000004">
      <c r="A105" s="2">
        <v>44578</v>
      </c>
      <c r="B105" s="25">
        <v>4</v>
      </c>
      <c r="C105" s="25">
        <v>0</v>
      </c>
      <c r="D105" s="25">
        <v>1</v>
      </c>
      <c r="E105" s="25">
        <v>0</v>
      </c>
      <c r="F105" s="25">
        <v>441256</v>
      </c>
      <c r="G105" s="25">
        <v>50747</v>
      </c>
      <c r="H105" s="25">
        <v>522110</v>
      </c>
      <c r="I105" s="25">
        <v>33632</v>
      </c>
      <c r="K105" s="6">
        <f t="shared" si="6"/>
        <v>44578</v>
      </c>
      <c r="L105" s="4">
        <f t="shared" si="7"/>
        <v>47.138169226027522</v>
      </c>
      <c r="M105" s="4">
        <f t="shared" si="7"/>
        <v>0</v>
      </c>
      <c r="N105" s="4">
        <f t="shared" si="7"/>
        <v>9.959587060198043</v>
      </c>
      <c r="O105" s="4">
        <f t="shared" si="7"/>
        <v>0</v>
      </c>
      <c r="P105" s="4">
        <f t="shared" si="8"/>
        <v>4</v>
      </c>
      <c r="Q105" s="4">
        <f t="shared" si="8"/>
        <v>0</v>
      </c>
      <c r="R105" s="4">
        <f t="shared" si="8"/>
        <v>1</v>
      </c>
      <c r="S105" s="4">
        <f t="shared" si="8"/>
        <v>0</v>
      </c>
      <c r="T105" s="4">
        <f t="shared" si="9"/>
        <v>0.21128497826128595</v>
      </c>
    </row>
    <row r="106" spans="1:20" x14ac:dyDescent="0.55000000000000004">
      <c r="A106" s="2">
        <v>44585</v>
      </c>
      <c r="B106" s="25">
        <v>2</v>
      </c>
      <c r="C106" s="25">
        <v>1</v>
      </c>
      <c r="D106" s="25">
        <v>1</v>
      </c>
      <c r="E106" s="25">
        <v>1</v>
      </c>
      <c r="F106" s="25">
        <v>437834</v>
      </c>
      <c r="G106" s="25">
        <v>50271</v>
      </c>
      <c r="H106" s="25">
        <v>512921</v>
      </c>
      <c r="I106" s="25">
        <v>46714</v>
      </c>
      <c r="K106" s="6">
        <f t="shared" si="6"/>
        <v>44585</v>
      </c>
      <c r="L106" s="4">
        <f t="shared" si="7"/>
        <v>23.753294627644266</v>
      </c>
      <c r="M106" s="4">
        <f t="shared" si="7"/>
        <v>103.43935867597621</v>
      </c>
      <c r="N106" s="4">
        <f t="shared" si="7"/>
        <v>10.138013456263245</v>
      </c>
      <c r="O106" s="4">
        <f t="shared" si="7"/>
        <v>111.31566553923876</v>
      </c>
      <c r="P106" s="4">
        <f t="shared" si="8"/>
        <v>2</v>
      </c>
      <c r="Q106" s="4">
        <f t="shared" si="8"/>
        <v>1</v>
      </c>
      <c r="R106" s="4">
        <f t="shared" si="8"/>
        <v>1</v>
      </c>
      <c r="S106" s="4">
        <f t="shared" si="8"/>
        <v>1</v>
      </c>
      <c r="T106" s="4">
        <f t="shared" si="9"/>
        <v>0.42680451765476557</v>
      </c>
    </row>
    <row r="107" spans="1:20" x14ac:dyDescent="0.55000000000000004">
      <c r="A107" s="2">
        <v>44592</v>
      </c>
      <c r="B107" s="25">
        <v>6</v>
      </c>
      <c r="C107" s="25">
        <v>0</v>
      </c>
      <c r="D107" s="25">
        <v>0</v>
      </c>
      <c r="E107" s="25">
        <v>0</v>
      </c>
      <c r="F107" s="25">
        <v>435511</v>
      </c>
      <c r="G107" s="25">
        <v>48078</v>
      </c>
      <c r="H107" s="25">
        <v>492548</v>
      </c>
      <c r="I107" s="25">
        <v>71597</v>
      </c>
      <c r="K107" s="6">
        <f t="shared" si="6"/>
        <v>44592</v>
      </c>
      <c r="L107" s="4">
        <f t="shared" si="7"/>
        <v>71.639981538927842</v>
      </c>
      <c r="M107" s="4">
        <f t="shared" si="7"/>
        <v>0</v>
      </c>
      <c r="N107" s="4">
        <f t="shared" si="7"/>
        <v>0</v>
      </c>
      <c r="O107" s="4">
        <f t="shared" si="7"/>
        <v>0</v>
      </c>
      <c r="P107" s="4">
        <f t="shared" si="8"/>
        <v>6</v>
      </c>
      <c r="Q107" s="4">
        <f t="shared" si="8"/>
        <v>0</v>
      </c>
      <c r="R107" s="4">
        <f t="shared" si="8"/>
        <v>0</v>
      </c>
      <c r="S107" s="4">
        <f t="shared" si="8"/>
        <v>0</v>
      </c>
      <c r="T107" s="4">
        <f t="shared" si="9"/>
        <v>0</v>
      </c>
    </row>
    <row r="108" spans="1:20" x14ac:dyDescent="0.55000000000000004">
      <c r="A108" s="2">
        <v>44599</v>
      </c>
      <c r="B108" s="25">
        <v>5</v>
      </c>
      <c r="C108" s="25">
        <v>0</v>
      </c>
      <c r="D108" s="25">
        <v>4</v>
      </c>
      <c r="E108" s="25">
        <v>0</v>
      </c>
      <c r="F108" s="25">
        <v>433934</v>
      </c>
      <c r="G108" s="25">
        <v>45623</v>
      </c>
      <c r="H108" s="25">
        <v>474928</v>
      </c>
      <c r="I108" s="25">
        <v>93239</v>
      </c>
      <c r="K108" s="6">
        <f t="shared" si="6"/>
        <v>44599</v>
      </c>
      <c r="L108" s="4">
        <f t="shared" si="7"/>
        <v>59.916945894997859</v>
      </c>
      <c r="M108" s="4">
        <f t="shared" si="7"/>
        <v>0</v>
      </c>
      <c r="N108" s="4">
        <f t="shared" si="7"/>
        <v>43.796112252804633</v>
      </c>
      <c r="O108" s="4">
        <f t="shared" si="7"/>
        <v>0</v>
      </c>
      <c r="P108" s="4">
        <f t="shared" si="8"/>
        <v>5</v>
      </c>
      <c r="Q108" s="4">
        <f t="shared" si="8"/>
        <v>0</v>
      </c>
      <c r="R108" s="4">
        <f t="shared" si="8"/>
        <v>4</v>
      </c>
      <c r="S108" s="4">
        <f t="shared" si="8"/>
        <v>0</v>
      </c>
      <c r="T108" s="4">
        <f t="shared" si="9"/>
        <v>0.73094700670417401</v>
      </c>
    </row>
    <row r="109" spans="1:20" x14ac:dyDescent="0.55000000000000004">
      <c r="A109" s="2">
        <v>44606</v>
      </c>
      <c r="B109" s="25">
        <v>3</v>
      </c>
      <c r="C109" s="25">
        <v>0</v>
      </c>
      <c r="D109" s="25">
        <v>0</v>
      </c>
      <c r="E109" s="25">
        <v>1</v>
      </c>
      <c r="F109" s="25">
        <v>433929</v>
      </c>
      <c r="G109" s="25">
        <v>45623</v>
      </c>
      <c r="H109" s="25">
        <v>474924</v>
      </c>
      <c r="I109" s="25">
        <v>93239</v>
      </c>
      <c r="K109" s="6">
        <f t="shared" si="6"/>
        <v>44606</v>
      </c>
      <c r="L109" s="4">
        <f t="shared" si="7"/>
        <v>35.950581777203183</v>
      </c>
      <c r="M109" s="4">
        <f t="shared" si="7"/>
        <v>0</v>
      </c>
      <c r="N109" s="4">
        <f t="shared" si="7"/>
        <v>0</v>
      </c>
      <c r="O109" s="4">
        <f t="shared" si="7"/>
        <v>55.770653910917098</v>
      </c>
      <c r="P109" s="4">
        <f t="shared" si="8"/>
        <v>3</v>
      </c>
      <c r="Q109" s="4">
        <f t="shared" si="8"/>
        <v>0</v>
      </c>
      <c r="R109" s="4">
        <f t="shared" si="8"/>
        <v>0</v>
      </c>
      <c r="S109" s="4">
        <f t="shared" si="8"/>
        <v>1</v>
      </c>
      <c r="T109" s="4">
        <f t="shared" si="9"/>
        <v>0</v>
      </c>
    </row>
    <row r="110" spans="1:20" x14ac:dyDescent="0.55000000000000004">
      <c r="A110" s="2">
        <v>44613</v>
      </c>
      <c r="B110" s="25">
        <v>4</v>
      </c>
      <c r="C110" s="25">
        <v>0</v>
      </c>
      <c r="D110" s="25">
        <v>2</v>
      </c>
      <c r="E110" s="25">
        <v>0</v>
      </c>
      <c r="F110" s="25">
        <v>433926</v>
      </c>
      <c r="G110" s="25">
        <v>45623</v>
      </c>
      <c r="H110" s="25">
        <v>474924</v>
      </c>
      <c r="I110" s="25">
        <v>93238</v>
      </c>
      <c r="K110" s="6">
        <f t="shared" si="6"/>
        <v>44613</v>
      </c>
      <c r="L110" s="4">
        <f t="shared" si="7"/>
        <v>47.934440434544136</v>
      </c>
      <c r="M110" s="4">
        <f t="shared" si="7"/>
        <v>0</v>
      </c>
      <c r="N110" s="4">
        <f t="shared" si="7"/>
        <v>21.89824056059496</v>
      </c>
      <c r="O110" s="4">
        <f t="shared" si="7"/>
        <v>0</v>
      </c>
      <c r="P110" s="4">
        <f t="shared" si="8"/>
        <v>4</v>
      </c>
      <c r="Q110" s="4">
        <f t="shared" si="8"/>
        <v>0</v>
      </c>
      <c r="R110" s="4">
        <f t="shared" si="8"/>
        <v>2</v>
      </c>
      <c r="S110" s="4">
        <f t="shared" si="8"/>
        <v>0</v>
      </c>
      <c r="T110" s="4">
        <f t="shared" si="9"/>
        <v>0.45683730449503507</v>
      </c>
    </row>
    <row r="111" spans="1:20" x14ac:dyDescent="0.55000000000000004">
      <c r="A111" s="2">
        <v>44620</v>
      </c>
      <c r="B111" s="25">
        <v>2</v>
      </c>
      <c r="C111" s="25">
        <v>1</v>
      </c>
      <c r="D111" s="25">
        <v>2</v>
      </c>
      <c r="E111" s="25">
        <v>1</v>
      </c>
      <c r="F111" s="25">
        <v>433922</v>
      </c>
      <c r="G111" s="25">
        <v>45623</v>
      </c>
      <c r="H111" s="25">
        <v>474922</v>
      </c>
      <c r="I111" s="25">
        <v>93238</v>
      </c>
      <c r="K111" s="6">
        <f t="shared" si="6"/>
        <v>44620</v>
      </c>
      <c r="L111" s="4">
        <f t="shared" si="7"/>
        <v>23.967441153018282</v>
      </c>
      <c r="M111" s="4">
        <f t="shared" si="7"/>
        <v>113.97759901803914</v>
      </c>
      <c r="N111" s="4">
        <f t="shared" si="7"/>
        <v>21.898332778856318</v>
      </c>
      <c r="O111" s="4">
        <f t="shared" si="7"/>
        <v>55.771252064608845</v>
      </c>
      <c r="P111" s="4">
        <f t="shared" si="8"/>
        <v>2</v>
      </c>
      <c r="Q111" s="4">
        <f t="shared" si="8"/>
        <v>1</v>
      </c>
      <c r="R111" s="4">
        <f t="shared" si="8"/>
        <v>2</v>
      </c>
      <c r="S111" s="4">
        <f t="shared" si="8"/>
        <v>1</v>
      </c>
      <c r="T111" s="4">
        <f t="shared" si="9"/>
        <v>0.91367003423720117</v>
      </c>
    </row>
    <row r="112" spans="1:20" x14ac:dyDescent="0.55000000000000004">
      <c r="A112" s="2">
        <v>44627</v>
      </c>
      <c r="B112" s="25">
        <v>1</v>
      </c>
      <c r="C112" s="25">
        <v>0</v>
      </c>
      <c r="D112" s="25">
        <v>0</v>
      </c>
      <c r="E112" s="25">
        <v>1</v>
      </c>
      <c r="F112" s="25">
        <v>433920</v>
      </c>
      <c r="G112" s="25">
        <v>45622</v>
      </c>
      <c r="H112" s="25">
        <v>474920</v>
      </c>
      <c r="I112" s="25">
        <v>93237</v>
      </c>
      <c r="K112" s="6">
        <f t="shared" si="6"/>
        <v>44627</v>
      </c>
      <c r="L112" s="4">
        <f t="shared" si="7"/>
        <v>11.983775811209439</v>
      </c>
      <c r="M112" s="4">
        <f t="shared" si="7"/>
        <v>0</v>
      </c>
      <c r="N112" s="4">
        <f t="shared" si="7"/>
        <v>0</v>
      </c>
      <c r="O112" s="4">
        <f t="shared" si="7"/>
        <v>55.771850231131417</v>
      </c>
      <c r="P112" s="4">
        <f t="shared" si="8"/>
        <v>1</v>
      </c>
      <c r="Q112" s="4">
        <f t="shared" si="8"/>
        <v>0</v>
      </c>
      <c r="R112" s="4">
        <f t="shared" si="8"/>
        <v>0</v>
      </c>
      <c r="S112" s="4">
        <f t="shared" si="8"/>
        <v>1</v>
      </c>
      <c r="T112" s="4">
        <f t="shared" si="9"/>
        <v>0</v>
      </c>
    </row>
    <row r="113" spans="1:20" x14ac:dyDescent="0.55000000000000004">
      <c r="A113" s="2">
        <v>44634</v>
      </c>
      <c r="B113" s="25">
        <v>4</v>
      </c>
      <c r="C113" s="25">
        <v>1</v>
      </c>
      <c r="D113" s="25">
        <v>2</v>
      </c>
      <c r="E113" s="25">
        <v>1</v>
      </c>
      <c r="F113" s="25">
        <v>433919</v>
      </c>
      <c r="G113" s="25">
        <v>45622</v>
      </c>
      <c r="H113" s="25">
        <v>474920</v>
      </c>
      <c r="I113" s="25">
        <v>93236</v>
      </c>
      <c r="K113" s="6">
        <f t="shared" si="6"/>
        <v>44634</v>
      </c>
      <c r="L113" s="4">
        <f t="shared" si="7"/>
        <v>47.935213715002106</v>
      </c>
      <c r="M113" s="4">
        <f t="shared" si="7"/>
        <v>113.98009732146771</v>
      </c>
      <c r="N113" s="4">
        <f t="shared" si="7"/>
        <v>21.898424997894381</v>
      </c>
      <c r="O113" s="4">
        <f t="shared" si="7"/>
        <v>55.772448410485225</v>
      </c>
      <c r="P113" s="4">
        <f t="shared" si="8"/>
        <v>4</v>
      </c>
      <c r="Q113" s="4">
        <f t="shared" si="8"/>
        <v>1</v>
      </c>
      <c r="R113" s="4">
        <f t="shared" si="8"/>
        <v>2</v>
      </c>
      <c r="S113" s="4">
        <f t="shared" si="8"/>
        <v>1</v>
      </c>
      <c r="T113" s="4">
        <f t="shared" si="9"/>
        <v>0.4568337825317948</v>
      </c>
    </row>
    <row r="114" spans="1:20" x14ac:dyDescent="0.55000000000000004">
      <c r="A114" s="2">
        <v>44641</v>
      </c>
      <c r="B114" s="25">
        <v>3</v>
      </c>
      <c r="C114" s="25">
        <v>0</v>
      </c>
      <c r="D114" s="25">
        <v>3</v>
      </c>
      <c r="E114" s="25">
        <v>1</v>
      </c>
      <c r="F114" s="25">
        <v>433915</v>
      </c>
      <c r="G114" s="25">
        <v>45621</v>
      </c>
      <c r="H114" s="25">
        <v>474918</v>
      </c>
      <c r="I114" s="25">
        <v>93235</v>
      </c>
      <c r="K114" s="6">
        <f t="shared" si="6"/>
        <v>44641</v>
      </c>
      <c r="L114" s="4">
        <f t="shared" si="7"/>
        <v>35.951741700563474</v>
      </c>
      <c r="M114" s="4">
        <f t="shared" si="7"/>
        <v>0</v>
      </c>
      <c r="N114" s="4">
        <f t="shared" si="7"/>
        <v>32.847775826563741</v>
      </c>
      <c r="O114" s="4">
        <f t="shared" si="7"/>
        <v>55.773046602670682</v>
      </c>
      <c r="P114" s="4">
        <f t="shared" si="8"/>
        <v>3</v>
      </c>
      <c r="Q114" s="4">
        <f t="shared" si="8"/>
        <v>0</v>
      </c>
      <c r="R114" s="4">
        <f t="shared" si="8"/>
        <v>3</v>
      </c>
      <c r="S114" s="4">
        <f t="shared" si="8"/>
        <v>1</v>
      </c>
      <c r="T114" s="4">
        <f t="shared" si="9"/>
        <v>0.91366299024252595</v>
      </c>
    </row>
    <row r="115" spans="1:20" x14ac:dyDescent="0.55000000000000004">
      <c r="A115" s="2">
        <v>44648</v>
      </c>
      <c r="B115" s="25">
        <v>6</v>
      </c>
      <c r="C115" s="25">
        <v>1</v>
      </c>
      <c r="D115" s="25">
        <v>0</v>
      </c>
      <c r="E115" s="25">
        <v>0</v>
      </c>
      <c r="F115" s="25">
        <v>433912</v>
      </c>
      <c r="G115" s="25">
        <v>45621</v>
      </c>
      <c r="H115" s="25">
        <v>474915</v>
      </c>
      <c r="I115" s="25">
        <v>93234</v>
      </c>
      <c r="K115" s="6">
        <f t="shared" si="6"/>
        <v>44648</v>
      </c>
      <c r="L115" s="4">
        <f t="shared" si="7"/>
        <v>71.903980530614504</v>
      </c>
      <c r="M115" s="4">
        <f t="shared" si="7"/>
        <v>113.98259573442056</v>
      </c>
      <c r="N115" s="4">
        <f t="shared" si="7"/>
        <v>0</v>
      </c>
      <c r="O115" s="4">
        <f t="shared" si="7"/>
        <v>0</v>
      </c>
      <c r="P115" s="4">
        <f t="shared" si="8"/>
        <v>6</v>
      </c>
      <c r="Q115" s="4">
        <f t="shared" si="8"/>
        <v>1</v>
      </c>
      <c r="R115" s="4">
        <f t="shared" si="8"/>
        <v>0</v>
      </c>
      <c r="S115" s="4">
        <f t="shared" si="8"/>
        <v>0</v>
      </c>
      <c r="T115" s="4">
        <f t="shared" si="9"/>
        <v>0</v>
      </c>
    </row>
    <row r="116" spans="1:20" x14ac:dyDescent="0.55000000000000004">
      <c r="A116" s="2">
        <v>44655</v>
      </c>
      <c r="B116" s="25">
        <v>1</v>
      </c>
      <c r="C116" s="25">
        <v>0</v>
      </c>
      <c r="D116" s="25">
        <v>4</v>
      </c>
      <c r="E116" s="25">
        <v>0</v>
      </c>
      <c r="F116" s="25">
        <v>433906</v>
      </c>
      <c r="G116" s="25">
        <v>45620</v>
      </c>
      <c r="H116" s="25">
        <v>474915</v>
      </c>
      <c r="I116" s="25">
        <v>93234</v>
      </c>
      <c r="K116" s="6">
        <f t="shared" si="6"/>
        <v>44655</v>
      </c>
      <c r="L116" s="4">
        <f t="shared" si="7"/>
        <v>11.984162468368725</v>
      </c>
      <c r="M116" s="4">
        <f t="shared" si="7"/>
        <v>0</v>
      </c>
      <c r="N116" s="4">
        <f t="shared" si="7"/>
        <v>43.797311097775385</v>
      </c>
      <c r="O116" s="4">
        <f t="shared" si="7"/>
        <v>0</v>
      </c>
      <c r="P116" s="4">
        <f t="shared" si="8"/>
        <v>1</v>
      </c>
      <c r="Q116" s="4">
        <f t="shared" si="8"/>
        <v>0</v>
      </c>
      <c r="R116" s="4">
        <f t="shared" si="8"/>
        <v>4</v>
      </c>
      <c r="S116" s="4">
        <f t="shared" si="8"/>
        <v>0</v>
      </c>
      <c r="T116" s="4">
        <f t="shared" si="9"/>
        <v>3.6545992440752553</v>
      </c>
    </row>
    <row r="117" spans="1:20" x14ac:dyDescent="0.55000000000000004">
      <c r="A117" s="2">
        <v>44662</v>
      </c>
      <c r="B117" s="25">
        <v>1</v>
      </c>
      <c r="C117" s="25">
        <v>0</v>
      </c>
      <c r="D117" s="25">
        <v>1</v>
      </c>
      <c r="E117" s="25">
        <v>1</v>
      </c>
      <c r="F117" s="25">
        <v>433905</v>
      </c>
      <c r="G117" s="25">
        <v>45620</v>
      </c>
      <c r="H117" s="25">
        <v>474911</v>
      </c>
      <c r="I117" s="25">
        <v>93234</v>
      </c>
      <c r="K117" s="6">
        <f t="shared" si="6"/>
        <v>44662</v>
      </c>
      <c r="L117" s="4">
        <f t="shared" si="7"/>
        <v>11.984190087692005</v>
      </c>
      <c r="M117" s="4">
        <f t="shared" si="7"/>
        <v>0</v>
      </c>
      <c r="N117" s="4">
        <f t="shared" si="7"/>
        <v>10.949419996588835</v>
      </c>
      <c r="O117" s="4">
        <f t="shared" si="7"/>
        <v>55.773644807688186</v>
      </c>
      <c r="P117" s="4">
        <f t="shared" si="8"/>
        <v>1</v>
      </c>
      <c r="Q117" s="4">
        <f t="shared" si="8"/>
        <v>0</v>
      </c>
      <c r="R117" s="4">
        <f t="shared" si="8"/>
        <v>1</v>
      </c>
      <c r="S117" s="4">
        <f t="shared" si="8"/>
        <v>1</v>
      </c>
      <c r="T117" s="4">
        <f t="shared" si="9"/>
        <v>0.9136554006961306</v>
      </c>
    </row>
    <row r="118" spans="1:20" x14ac:dyDescent="0.55000000000000004">
      <c r="A118" s="2">
        <v>44669</v>
      </c>
      <c r="B118" s="25">
        <v>1</v>
      </c>
      <c r="C118" s="25">
        <v>1</v>
      </c>
      <c r="D118" s="25">
        <v>3</v>
      </c>
      <c r="E118" s="25">
        <v>1</v>
      </c>
      <c r="F118" s="25">
        <v>433904</v>
      </c>
      <c r="G118" s="25">
        <v>45620</v>
      </c>
      <c r="H118" s="25">
        <v>474910</v>
      </c>
      <c r="I118" s="25">
        <v>93233</v>
      </c>
      <c r="K118" s="6">
        <f t="shared" si="6"/>
        <v>44669</v>
      </c>
      <c r="L118" s="4">
        <f t="shared" si="7"/>
        <v>11.984217707142593</v>
      </c>
      <c r="M118" s="4">
        <f t="shared" si="7"/>
        <v>113.98509425690489</v>
      </c>
      <c r="N118" s="4">
        <f t="shared" si="7"/>
        <v>32.84832915710345</v>
      </c>
      <c r="O118" s="4">
        <f t="shared" si="7"/>
        <v>55.774243025538162</v>
      </c>
      <c r="P118" s="4">
        <f t="shared" si="8"/>
        <v>1</v>
      </c>
      <c r="Q118" s="4">
        <f t="shared" si="8"/>
        <v>1</v>
      </c>
      <c r="R118" s="4">
        <f t="shared" si="8"/>
        <v>3</v>
      </c>
      <c r="S118" s="4">
        <f t="shared" si="8"/>
        <v>1</v>
      </c>
      <c r="T118" s="4">
        <f t="shared" si="9"/>
        <v>2.7409656566507339</v>
      </c>
    </row>
    <row r="119" spans="1:20" x14ac:dyDescent="0.55000000000000004">
      <c r="A119" s="2">
        <v>44676</v>
      </c>
      <c r="B119" s="25">
        <v>7</v>
      </c>
      <c r="C119" s="25">
        <v>0</v>
      </c>
      <c r="D119" s="25">
        <v>5</v>
      </c>
      <c r="E119" s="25">
        <v>1</v>
      </c>
      <c r="F119" s="25">
        <v>433903</v>
      </c>
      <c r="G119" s="25">
        <v>45619</v>
      </c>
      <c r="H119" s="25">
        <v>474907</v>
      </c>
      <c r="I119" s="25">
        <v>93232</v>
      </c>
      <c r="K119" s="6">
        <f t="shared" si="6"/>
        <v>44676</v>
      </c>
      <c r="L119" s="4">
        <f t="shared" si="7"/>
        <v>83.88971728704341</v>
      </c>
      <c r="M119" s="4">
        <f t="shared" si="7"/>
        <v>0</v>
      </c>
      <c r="N119" s="4">
        <f t="shared" si="7"/>
        <v>54.747561101436702</v>
      </c>
      <c r="O119" s="4">
        <f t="shared" si="7"/>
        <v>55.774841256221038</v>
      </c>
      <c r="P119" s="4">
        <f t="shared" si="8"/>
        <v>7</v>
      </c>
      <c r="Q119" s="4">
        <f t="shared" si="8"/>
        <v>0</v>
      </c>
      <c r="R119" s="4">
        <f t="shared" si="8"/>
        <v>5</v>
      </c>
      <c r="S119" s="4">
        <f t="shared" si="8"/>
        <v>1</v>
      </c>
      <c r="T119" s="4">
        <f t="shared" si="9"/>
        <v>0.65261348913727169</v>
      </c>
    </row>
    <row r="120" spans="1:20" x14ac:dyDescent="0.55000000000000004">
      <c r="A120" s="2">
        <v>44683</v>
      </c>
      <c r="B120" s="25">
        <v>4</v>
      </c>
      <c r="C120" s="25">
        <v>0</v>
      </c>
      <c r="D120" s="25">
        <v>5</v>
      </c>
      <c r="E120" s="25">
        <v>1</v>
      </c>
      <c r="F120" s="25">
        <v>433896</v>
      </c>
      <c r="G120" s="25">
        <v>45619</v>
      </c>
      <c r="H120" s="25">
        <v>474902</v>
      </c>
      <c r="I120" s="25">
        <v>93231</v>
      </c>
      <c r="K120" s="6">
        <f t="shared" si="6"/>
        <v>44683</v>
      </c>
      <c r="L120" s="4">
        <f t="shared" si="7"/>
        <v>47.937754669321677</v>
      </c>
      <c r="M120" s="4">
        <f t="shared" si="7"/>
        <v>0</v>
      </c>
      <c r="N120" s="4">
        <f t="shared" si="7"/>
        <v>54.748137510475843</v>
      </c>
      <c r="O120" s="4">
        <f t="shared" si="7"/>
        <v>55.775439499737217</v>
      </c>
      <c r="P120" s="4">
        <f t="shared" si="8"/>
        <v>4</v>
      </c>
      <c r="Q120" s="4">
        <f t="shared" si="8"/>
        <v>0</v>
      </c>
      <c r="R120" s="4">
        <f t="shared" si="8"/>
        <v>5</v>
      </c>
      <c r="S120" s="4">
        <f t="shared" si="8"/>
        <v>1</v>
      </c>
      <c r="T120" s="4">
        <f t="shared" si="9"/>
        <v>1.1420672054444918</v>
      </c>
    </row>
    <row r="121" spans="1:20" x14ac:dyDescent="0.55000000000000004">
      <c r="A121" s="2">
        <v>44690</v>
      </c>
      <c r="B121" s="25">
        <v>2</v>
      </c>
      <c r="C121" s="25">
        <v>1</v>
      </c>
      <c r="D121" s="25">
        <v>0</v>
      </c>
      <c r="E121" s="25">
        <v>0</v>
      </c>
      <c r="F121" s="25">
        <v>433892</v>
      </c>
      <c r="G121" s="25">
        <v>45619</v>
      </c>
      <c r="H121" s="25">
        <v>474897</v>
      </c>
      <c r="I121" s="25">
        <v>93230</v>
      </c>
      <c r="K121" s="6">
        <f t="shared" si="6"/>
        <v>44690</v>
      </c>
      <c r="L121" s="4">
        <f t="shared" si="7"/>
        <v>23.969098300959686</v>
      </c>
      <c r="M121" s="4">
        <f t="shared" si="7"/>
        <v>113.98759288892785</v>
      </c>
      <c r="N121" s="4">
        <f t="shared" si="7"/>
        <v>0</v>
      </c>
      <c r="O121" s="4">
        <f t="shared" si="7"/>
        <v>0</v>
      </c>
      <c r="P121" s="4">
        <f t="shared" si="8"/>
        <v>2</v>
      </c>
      <c r="Q121" s="4">
        <f t="shared" si="8"/>
        <v>1</v>
      </c>
      <c r="R121" s="4">
        <f t="shared" si="8"/>
        <v>0</v>
      </c>
      <c r="S121" s="4">
        <f t="shared" si="8"/>
        <v>0</v>
      </c>
      <c r="T121" s="4">
        <f t="shared" si="9"/>
        <v>0</v>
      </c>
    </row>
    <row r="122" spans="1:20" x14ac:dyDescent="0.55000000000000004">
      <c r="A122" s="2">
        <v>44697</v>
      </c>
      <c r="B122" s="25">
        <v>2</v>
      </c>
      <c r="C122" s="25">
        <v>0</v>
      </c>
      <c r="D122" s="25">
        <v>2</v>
      </c>
      <c r="E122" s="25">
        <v>0</v>
      </c>
      <c r="F122" s="25">
        <v>433890</v>
      </c>
      <c r="G122" s="25">
        <v>45618</v>
      </c>
      <c r="H122" s="25">
        <v>474897</v>
      </c>
      <c r="I122" s="25">
        <v>93230</v>
      </c>
      <c r="K122" s="6">
        <f t="shared" si="6"/>
        <v>44697</v>
      </c>
      <c r="L122" s="4">
        <f t="shared" si="7"/>
        <v>23.969208785636912</v>
      </c>
      <c r="M122" s="4">
        <f t="shared" si="7"/>
        <v>0</v>
      </c>
      <c r="N122" s="4">
        <f t="shared" si="7"/>
        <v>21.899485572661018</v>
      </c>
      <c r="O122" s="4">
        <f t="shared" si="7"/>
        <v>0</v>
      </c>
      <c r="P122" s="4">
        <f t="shared" si="8"/>
        <v>2</v>
      </c>
      <c r="Q122" s="4">
        <f t="shared" si="8"/>
        <v>0</v>
      </c>
      <c r="R122" s="4">
        <f t="shared" si="8"/>
        <v>2</v>
      </c>
      <c r="S122" s="4">
        <f t="shared" si="8"/>
        <v>0</v>
      </c>
      <c r="T122" s="4">
        <f t="shared" si="9"/>
        <v>0.91365074953095082</v>
      </c>
    </row>
    <row r="123" spans="1:20" x14ac:dyDescent="0.55000000000000004">
      <c r="A123" s="2">
        <v>44704</v>
      </c>
      <c r="B123" s="25">
        <v>2</v>
      </c>
      <c r="C123" s="25">
        <v>0</v>
      </c>
      <c r="D123" s="25">
        <v>2</v>
      </c>
      <c r="E123" s="25">
        <v>0</v>
      </c>
      <c r="F123" s="25">
        <v>433888</v>
      </c>
      <c r="G123" s="25">
        <v>45618</v>
      </c>
      <c r="H123" s="25">
        <v>474895</v>
      </c>
      <c r="I123" s="25">
        <v>93230</v>
      </c>
      <c r="K123" s="6">
        <f t="shared" si="6"/>
        <v>44704</v>
      </c>
      <c r="L123" s="4">
        <f t="shared" si="7"/>
        <v>23.969319271332694</v>
      </c>
      <c r="M123" s="4">
        <f t="shared" si="7"/>
        <v>0</v>
      </c>
      <c r="N123" s="4">
        <f t="shared" si="7"/>
        <v>21.899577801408732</v>
      </c>
      <c r="O123" s="4">
        <f t="shared" si="7"/>
        <v>0</v>
      </c>
      <c r="P123" s="4">
        <f t="shared" si="8"/>
        <v>2</v>
      </c>
      <c r="Q123" s="4">
        <f t="shared" si="8"/>
        <v>0</v>
      </c>
      <c r="R123" s="4">
        <f t="shared" si="8"/>
        <v>2</v>
      </c>
      <c r="S123" s="4">
        <f t="shared" si="8"/>
        <v>0</v>
      </c>
      <c r="T123" s="4">
        <f t="shared" si="9"/>
        <v>0.91365038587477232</v>
      </c>
    </row>
    <row r="124" spans="1:20" x14ac:dyDescent="0.55000000000000004">
      <c r="A124" s="2">
        <v>44711</v>
      </c>
      <c r="B124" s="25">
        <v>3</v>
      </c>
      <c r="C124" s="25">
        <v>0</v>
      </c>
      <c r="D124" s="25">
        <v>3</v>
      </c>
      <c r="E124" s="25">
        <v>1</v>
      </c>
      <c r="F124" s="25">
        <v>433886</v>
      </c>
      <c r="G124" s="25">
        <v>45618</v>
      </c>
      <c r="H124" s="25">
        <v>474893</v>
      </c>
      <c r="I124" s="25">
        <v>93230</v>
      </c>
      <c r="K124" s="6">
        <f t="shared" si="6"/>
        <v>44711</v>
      </c>
      <c r="L124" s="4">
        <f t="shared" si="7"/>
        <v>35.954144637070563</v>
      </c>
      <c r="M124" s="4">
        <f t="shared" si="7"/>
        <v>0</v>
      </c>
      <c r="N124" s="4">
        <f t="shared" si="7"/>
        <v>32.849505046399926</v>
      </c>
      <c r="O124" s="4">
        <f t="shared" si="7"/>
        <v>55.776037756087092</v>
      </c>
      <c r="P124" s="4">
        <f t="shared" si="8"/>
        <v>3</v>
      </c>
      <c r="Q124" s="4">
        <f t="shared" si="8"/>
        <v>0</v>
      </c>
      <c r="R124" s="4">
        <f t="shared" si="8"/>
        <v>3</v>
      </c>
      <c r="S124" s="4">
        <f t="shared" si="8"/>
        <v>1</v>
      </c>
      <c r="T124" s="4">
        <f t="shared" si="9"/>
        <v>0.91365002221553082</v>
      </c>
    </row>
    <row r="125" spans="1:20" x14ac:dyDescent="0.55000000000000004">
      <c r="A125" s="2">
        <v>44718</v>
      </c>
      <c r="B125" s="25">
        <v>5</v>
      </c>
      <c r="C125" s="25">
        <v>2</v>
      </c>
      <c r="D125" s="25">
        <v>1</v>
      </c>
      <c r="E125" s="25">
        <v>0</v>
      </c>
      <c r="F125" s="25">
        <v>433883</v>
      </c>
      <c r="G125" s="25">
        <v>45618</v>
      </c>
      <c r="H125" s="25">
        <v>474890</v>
      </c>
      <c r="I125" s="25">
        <v>93229</v>
      </c>
      <c r="K125" s="6">
        <f t="shared" si="6"/>
        <v>44718</v>
      </c>
      <c r="L125" s="4">
        <f t="shared" si="7"/>
        <v>59.923988725071041</v>
      </c>
      <c r="M125" s="4">
        <f t="shared" si="7"/>
        <v>227.98018326099347</v>
      </c>
      <c r="N125" s="4">
        <f t="shared" si="7"/>
        <v>10.949904188338351</v>
      </c>
      <c r="O125" s="4">
        <f t="shared" si="7"/>
        <v>0</v>
      </c>
      <c r="P125" s="4">
        <f t="shared" si="8"/>
        <v>5</v>
      </c>
      <c r="Q125" s="4">
        <f t="shared" si="8"/>
        <v>2</v>
      </c>
      <c r="R125" s="4">
        <f t="shared" si="8"/>
        <v>1</v>
      </c>
      <c r="S125" s="4">
        <f t="shared" si="8"/>
        <v>0</v>
      </c>
      <c r="T125" s="4">
        <f t="shared" si="9"/>
        <v>0.18272989534418496</v>
      </c>
    </row>
    <row r="126" spans="1:20" x14ac:dyDescent="0.55000000000000004">
      <c r="A126" s="2">
        <v>44725</v>
      </c>
      <c r="B126" s="25">
        <v>1</v>
      </c>
      <c r="C126" s="25">
        <v>0</v>
      </c>
      <c r="D126" s="25">
        <v>2</v>
      </c>
      <c r="E126" s="25">
        <v>1</v>
      </c>
      <c r="F126" s="25">
        <v>433878</v>
      </c>
      <c r="G126" s="25">
        <v>45616</v>
      </c>
      <c r="H126" s="25">
        <v>474889</v>
      </c>
      <c r="I126" s="25">
        <v>93229</v>
      </c>
      <c r="K126" s="6">
        <f t="shared" si="6"/>
        <v>44725</v>
      </c>
      <c r="L126" s="4">
        <f t="shared" si="7"/>
        <v>11.984935857545208</v>
      </c>
      <c r="M126" s="4">
        <f t="shared" si="7"/>
        <v>0</v>
      </c>
      <c r="N126" s="4">
        <f t="shared" si="7"/>
        <v>21.89985449231294</v>
      </c>
      <c r="O126" s="4">
        <f t="shared" si="7"/>
        <v>55.776636025271102</v>
      </c>
      <c r="P126" s="4">
        <f t="shared" si="8"/>
        <v>1</v>
      </c>
      <c r="Q126" s="4">
        <f t="shared" si="8"/>
        <v>0</v>
      </c>
      <c r="R126" s="4">
        <f t="shared" si="8"/>
        <v>2</v>
      </c>
      <c r="S126" s="4">
        <f t="shared" si="8"/>
        <v>1</v>
      </c>
      <c r="T126" s="4">
        <f t="shared" si="9"/>
        <v>1.8272817437337989</v>
      </c>
    </row>
    <row r="127" spans="1:20" x14ac:dyDescent="0.55000000000000004">
      <c r="A127" s="2">
        <v>44732</v>
      </c>
      <c r="B127" s="25">
        <v>0</v>
      </c>
      <c r="C127" s="25">
        <v>0</v>
      </c>
      <c r="D127" s="25">
        <v>2</v>
      </c>
      <c r="E127" s="25">
        <v>0</v>
      </c>
      <c r="F127" s="25">
        <v>433877</v>
      </c>
      <c r="G127" s="25">
        <v>45616</v>
      </c>
      <c r="H127" s="25">
        <v>474887</v>
      </c>
      <c r="I127" s="25">
        <v>93228</v>
      </c>
      <c r="K127" s="6">
        <f t="shared" si="6"/>
        <v>44732</v>
      </c>
      <c r="L127" s="4">
        <f t="shared" si="7"/>
        <v>0</v>
      </c>
      <c r="M127" s="4">
        <f t="shared" si="7"/>
        <v>0</v>
      </c>
      <c r="N127" s="4">
        <f t="shared" si="7"/>
        <v>21.899946724168064</v>
      </c>
      <c r="O127" s="4">
        <f t="shared" si="7"/>
        <v>0</v>
      </c>
      <c r="P127" s="4">
        <f t="shared" si="8"/>
        <v>0</v>
      </c>
      <c r="Q127" s="4">
        <f t="shared" si="8"/>
        <v>0</v>
      </c>
      <c r="R127" s="4">
        <f t="shared" si="8"/>
        <v>2</v>
      </c>
      <c r="S127" s="4">
        <f t="shared" si="8"/>
        <v>0</v>
      </c>
      <c r="T127" s="4" t="e">
        <f t="shared" si="9"/>
        <v>#DIV/0!</v>
      </c>
    </row>
    <row r="128" spans="1:20" x14ac:dyDescent="0.55000000000000004">
      <c r="A128" s="2">
        <v>44739</v>
      </c>
      <c r="B128" s="25">
        <v>4</v>
      </c>
      <c r="C128" s="25">
        <v>0</v>
      </c>
      <c r="D128" s="25">
        <v>1</v>
      </c>
      <c r="E128" s="25">
        <v>1</v>
      </c>
      <c r="F128" s="25">
        <v>433877</v>
      </c>
      <c r="G128" s="25">
        <v>45616</v>
      </c>
      <c r="H128" s="25">
        <v>474885</v>
      </c>
      <c r="I128" s="25">
        <v>93228</v>
      </c>
      <c r="K128" s="6">
        <f t="shared" si="6"/>
        <v>44739</v>
      </c>
      <c r="L128" s="4">
        <f t="shared" si="7"/>
        <v>47.93985392173358</v>
      </c>
      <c r="M128" s="4">
        <f t="shared" si="7"/>
        <v>0</v>
      </c>
      <c r="N128" s="4">
        <f t="shared" si="7"/>
        <v>10.950019478400034</v>
      </c>
      <c r="O128" s="4">
        <f t="shared" si="7"/>
        <v>55.77723430728966</v>
      </c>
      <c r="P128" s="4">
        <f t="shared" si="8"/>
        <v>4</v>
      </c>
      <c r="Q128" s="4">
        <f t="shared" si="8"/>
        <v>0</v>
      </c>
      <c r="R128" s="4">
        <f t="shared" si="8"/>
        <v>1</v>
      </c>
      <c r="S128" s="4">
        <f t="shared" si="8"/>
        <v>1</v>
      </c>
      <c r="T128" s="4">
        <f t="shared" si="9"/>
        <v>0.228411615443739</v>
      </c>
    </row>
    <row r="129" spans="1:20" x14ac:dyDescent="0.55000000000000004">
      <c r="A129" s="2">
        <v>44746</v>
      </c>
      <c r="B129" s="25">
        <v>4</v>
      </c>
      <c r="C129" s="25">
        <v>0</v>
      </c>
      <c r="D129" s="25">
        <v>2</v>
      </c>
      <c r="E129" s="25">
        <v>2</v>
      </c>
      <c r="F129" s="25">
        <v>433873</v>
      </c>
      <c r="G129" s="25">
        <v>45616</v>
      </c>
      <c r="H129" s="25">
        <v>474884</v>
      </c>
      <c r="I129" s="25">
        <v>93227</v>
      </c>
      <c r="K129" s="6">
        <f t="shared" si="6"/>
        <v>44746</v>
      </c>
      <c r="L129" s="4">
        <f t="shared" si="7"/>
        <v>47.940295893037828</v>
      </c>
      <c r="M129" s="4">
        <f t="shared" si="7"/>
        <v>0</v>
      </c>
      <c r="N129" s="4">
        <f t="shared" si="7"/>
        <v>21.900085073407404</v>
      </c>
      <c r="O129" s="4">
        <f t="shared" si="7"/>
        <v>111.5556652042863</v>
      </c>
      <c r="P129" s="4">
        <f t="shared" si="8"/>
        <v>4</v>
      </c>
      <c r="Q129" s="4">
        <f t="shared" si="8"/>
        <v>0</v>
      </c>
      <c r="R129" s="4">
        <f t="shared" si="8"/>
        <v>2</v>
      </c>
      <c r="S129" s="4">
        <f t="shared" si="8"/>
        <v>2</v>
      </c>
      <c r="T129" s="4">
        <f t="shared" si="9"/>
        <v>0.45681998130069662</v>
      </c>
    </row>
    <row r="130" spans="1:20" x14ac:dyDescent="0.55000000000000004">
      <c r="A130" s="2">
        <v>44753</v>
      </c>
      <c r="B130" s="25">
        <v>3</v>
      </c>
      <c r="C130" s="25">
        <v>0</v>
      </c>
      <c r="D130" s="25">
        <v>1</v>
      </c>
      <c r="E130" s="25">
        <v>0</v>
      </c>
      <c r="F130" s="25">
        <v>433869</v>
      </c>
      <c r="G130" s="25">
        <v>45616</v>
      </c>
      <c r="H130" s="25">
        <v>474882</v>
      </c>
      <c r="I130" s="25">
        <v>93225</v>
      </c>
      <c r="K130" s="6">
        <f t="shared" si="6"/>
        <v>44753</v>
      </c>
      <c r="L130" s="4">
        <f t="shared" si="7"/>
        <v>35.955553404368601</v>
      </c>
      <c r="M130" s="4">
        <f t="shared" si="7"/>
        <v>0</v>
      </c>
      <c r="N130" s="4">
        <f t="shared" si="7"/>
        <v>10.95008865360237</v>
      </c>
      <c r="O130" s="4">
        <f t="shared" si="7"/>
        <v>0</v>
      </c>
      <c r="P130" s="4">
        <f t="shared" si="8"/>
        <v>3</v>
      </c>
      <c r="Q130" s="4">
        <f t="shared" si="8"/>
        <v>0</v>
      </c>
      <c r="R130" s="4">
        <f t="shared" si="8"/>
        <v>1</v>
      </c>
      <c r="S130" s="4">
        <f t="shared" si="8"/>
        <v>0</v>
      </c>
      <c r="T130" s="4">
        <f t="shared" si="9"/>
        <v>0.30454512910575682</v>
      </c>
    </row>
    <row r="131" spans="1:20" x14ac:dyDescent="0.55000000000000004">
      <c r="A131" s="2">
        <v>44760</v>
      </c>
      <c r="B131" s="25">
        <v>3</v>
      </c>
      <c r="C131" s="25">
        <v>0</v>
      </c>
      <c r="D131" s="25">
        <v>1</v>
      </c>
      <c r="E131" s="25">
        <v>0</v>
      </c>
      <c r="F131" s="25">
        <v>433866</v>
      </c>
      <c r="G131" s="25">
        <v>45616</v>
      </c>
      <c r="H131" s="25">
        <v>474881</v>
      </c>
      <c r="I131" s="25">
        <v>93225</v>
      </c>
      <c r="K131" s="6">
        <f t="shared" si="6"/>
        <v>44760</v>
      </c>
      <c r="L131" s="4">
        <f t="shared" si="7"/>
        <v>35.955802021822407</v>
      </c>
      <c r="M131" s="4">
        <f t="shared" si="7"/>
        <v>0</v>
      </c>
      <c r="N131" s="4">
        <f t="shared" si="7"/>
        <v>10.950111712197373</v>
      </c>
      <c r="O131" s="4">
        <f t="shared" si="7"/>
        <v>0</v>
      </c>
      <c r="P131" s="4">
        <f t="shared" si="8"/>
        <v>3</v>
      </c>
      <c r="Q131" s="4">
        <f t="shared" si="8"/>
        <v>0</v>
      </c>
      <c r="R131" s="4">
        <f t="shared" si="8"/>
        <v>1</v>
      </c>
      <c r="S131" s="4">
        <f t="shared" si="8"/>
        <v>0</v>
      </c>
      <c r="T131" s="4">
        <f t="shared" si="9"/>
        <v>0.30454366462334775</v>
      </c>
    </row>
    <row r="132" spans="1:20" x14ac:dyDescent="0.55000000000000004">
      <c r="A132" s="2">
        <v>44767</v>
      </c>
      <c r="B132" s="25">
        <v>5</v>
      </c>
      <c r="C132" s="25">
        <v>1</v>
      </c>
      <c r="D132" s="25">
        <v>3</v>
      </c>
      <c r="E132" s="25">
        <v>0</v>
      </c>
      <c r="F132" s="25">
        <v>433863</v>
      </c>
      <c r="G132" s="25">
        <v>45616</v>
      </c>
      <c r="H132" s="25">
        <v>474880</v>
      </c>
      <c r="I132" s="25">
        <v>93225</v>
      </c>
      <c r="K132" s="6">
        <f t="shared" si="6"/>
        <v>44767</v>
      </c>
      <c r="L132" s="4">
        <f t="shared" si="7"/>
        <v>59.926751071190679</v>
      </c>
      <c r="M132" s="4">
        <f t="shared" si="7"/>
        <v>113.99508944230094</v>
      </c>
      <c r="N132" s="4">
        <f t="shared" si="7"/>
        <v>32.850404312668466</v>
      </c>
      <c r="O132" s="4">
        <f t="shared" si="7"/>
        <v>0</v>
      </c>
      <c r="P132" s="4">
        <f t="shared" si="8"/>
        <v>5</v>
      </c>
      <c r="Q132" s="4">
        <f t="shared" si="8"/>
        <v>1</v>
      </c>
      <c r="R132" s="4">
        <f t="shared" si="8"/>
        <v>3</v>
      </c>
      <c r="S132" s="4">
        <f t="shared" si="8"/>
        <v>0</v>
      </c>
      <c r="T132" s="4">
        <f t="shared" si="9"/>
        <v>0.54817596024258763</v>
      </c>
    </row>
    <row r="133" spans="1:20" x14ac:dyDescent="0.55000000000000004">
      <c r="A133" s="2">
        <v>44774</v>
      </c>
      <c r="B133" s="25">
        <v>1</v>
      </c>
      <c r="C133" s="25">
        <v>1</v>
      </c>
      <c r="D133" s="25">
        <v>4</v>
      </c>
      <c r="E133" s="25">
        <v>1</v>
      </c>
      <c r="F133" s="25">
        <v>433858</v>
      </c>
      <c r="G133" s="25">
        <v>45615</v>
      </c>
      <c r="H133" s="25">
        <v>474877</v>
      </c>
      <c r="I133" s="25">
        <v>93225</v>
      </c>
      <c r="K133" s="6">
        <f t="shared" si="6"/>
        <v>44774</v>
      </c>
      <c r="L133" s="4">
        <f t="shared" si="7"/>
        <v>11.985488339502785</v>
      </c>
      <c r="M133" s="4">
        <f t="shared" si="7"/>
        <v>113.99758851255068</v>
      </c>
      <c r="N133" s="4">
        <f t="shared" si="7"/>
        <v>43.800815790194093</v>
      </c>
      <c r="O133" s="4">
        <f t="shared" si="7"/>
        <v>55.779029230356663</v>
      </c>
      <c r="P133" s="4">
        <f t="shared" si="8"/>
        <v>1</v>
      </c>
      <c r="Q133" s="4">
        <f t="shared" si="8"/>
        <v>1</v>
      </c>
      <c r="R133" s="4">
        <f t="shared" si="8"/>
        <v>4</v>
      </c>
      <c r="S133" s="4">
        <f t="shared" si="8"/>
        <v>1</v>
      </c>
      <c r="T133" s="4">
        <f t="shared" si="9"/>
        <v>3.6544873725196214</v>
      </c>
    </row>
    <row r="134" spans="1:20" x14ac:dyDescent="0.55000000000000004">
      <c r="A134" s="2">
        <v>44781</v>
      </c>
      <c r="B134" s="25">
        <v>4</v>
      </c>
      <c r="C134" s="25">
        <v>0</v>
      </c>
      <c r="D134" s="25">
        <v>2</v>
      </c>
      <c r="E134" s="25">
        <v>0</v>
      </c>
      <c r="F134" s="25">
        <v>433857</v>
      </c>
      <c r="G134" s="25">
        <v>45614</v>
      </c>
      <c r="H134" s="25">
        <v>474873</v>
      </c>
      <c r="I134" s="25">
        <v>93224</v>
      </c>
      <c r="K134" s="6">
        <f t="shared" si="6"/>
        <v>44781</v>
      </c>
      <c r="L134" s="4">
        <f t="shared" si="7"/>
        <v>47.942063859751023</v>
      </c>
      <c r="M134" s="4">
        <f t="shared" si="7"/>
        <v>0</v>
      </c>
      <c r="N134" s="4">
        <f t="shared" si="7"/>
        <v>21.900592368907056</v>
      </c>
      <c r="O134" s="4">
        <f t="shared" si="7"/>
        <v>0</v>
      </c>
      <c r="P134" s="4">
        <f t="shared" si="8"/>
        <v>4</v>
      </c>
      <c r="Q134" s="4">
        <f t="shared" si="8"/>
        <v>0</v>
      </c>
      <c r="R134" s="4">
        <f t="shared" si="8"/>
        <v>2</v>
      </c>
      <c r="S134" s="4">
        <f t="shared" si="8"/>
        <v>0</v>
      </c>
      <c r="T134" s="4">
        <f t="shared" si="9"/>
        <v>0.45681371650946678</v>
      </c>
    </row>
    <row r="135" spans="1:20" x14ac:dyDescent="0.55000000000000004">
      <c r="A135" s="2">
        <v>44788</v>
      </c>
      <c r="B135" s="25">
        <v>2</v>
      </c>
      <c r="C135" s="25">
        <v>1</v>
      </c>
      <c r="D135" s="25">
        <v>2</v>
      </c>
      <c r="E135" s="25">
        <v>0</v>
      </c>
      <c r="F135" s="25">
        <v>433853</v>
      </c>
      <c r="G135" s="25">
        <v>45614</v>
      </c>
      <c r="H135" s="25">
        <v>474871</v>
      </c>
      <c r="I135" s="25">
        <v>93224</v>
      </c>
      <c r="K135" s="6">
        <f t="shared" si="6"/>
        <v>44788</v>
      </c>
      <c r="L135" s="4">
        <f t="shared" si="7"/>
        <v>23.971252935902253</v>
      </c>
      <c r="M135" s="4">
        <f t="shared" si="7"/>
        <v>114.00008769237515</v>
      </c>
      <c r="N135" s="4">
        <f t="shared" si="7"/>
        <v>21.900684606977475</v>
      </c>
      <c r="O135" s="4">
        <f t="shared" ref="O135:O198" si="10">E135/I135*52*100000</f>
        <v>0</v>
      </c>
      <c r="P135" s="4">
        <f t="shared" si="8"/>
        <v>2</v>
      </c>
      <c r="Q135" s="4">
        <f t="shared" si="8"/>
        <v>1</v>
      </c>
      <c r="R135" s="4">
        <f t="shared" si="8"/>
        <v>2</v>
      </c>
      <c r="S135" s="4">
        <f t="shared" ref="S135:S198" si="11">E135</f>
        <v>0</v>
      </c>
      <c r="T135" s="4">
        <f t="shared" si="9"/>
        <v>0.91362285757605755</v>
      </c>
    </row>
    <row r="136" spans="1:20" x14ac:dyDescent="0.55000000000000004">
      <c r="A136" s="2">
        <v>44795</v>
      </c>
      <c r="B136" s="25">
        <v>1</v>
      </c>
      <c r="C136" s="25">
        <v>0</v>
      </c>
      <c r="D136" s="25">
        <v>4</v>
      </c>
      <c r="E136" s="25">
        <v>2</v>
      </c>
      <c r="F136" s="25">
        <v>433851</v>
      </c>
      <c r="G136" s="25">
        <v>45613</v>
      </c>
      <c r="H136" s="25">
        <v>474869</v>
      </c>
      <c r="I136" s="25">
        <v>93224</v>
      </c>
      <c r="K136" s="6">
        <f t="shared" ref="K136:K199" si="12">A136</f>
        <v>44795</v>
      </c>
      <c r="L136" s="4">
        <f t="shared" ref="L136:O199" si="13">B136/F136*52*100000</f>
        <v>11.985681720221919</v>
      </c>
      <c r="M136" s="4">
        <f t="shared" si="13"/>
        <v>0</v>
      </c>
      <c r="N136" s="4">
        <f t="shared" si="13"/>
        <v>43.801553691649701</v>
      </c>
      <c r="O136" s="4">
        <f t="shared" si="10"/>
        <v>111.55925512743501</v>
      </c>
      <c r="P136" s="4">
        <f t="shared" ref="P136:S199" si="14">B136</f>
        <v>1</v>
      </c>
      <c r="Q136" s="4">
        <f t="shared" si="14"/>
        <v>0</v>
      </c>
      <c r="R136" s="4">
        <f t="shared" si="14"/>
        <v>4</v>
      </c>
      <c r="S136" s="4">
        <f t="shared" si="11"/>
        <v>2</v>
      </c>
      <c r="T136" s="4">
        <f t="shared" ref="T136:T199" si="15">N136/L136</f>
        <v>3.6544899751299837</v>
      </c>
    </row>
    <row r="137" spans="1:20" x14ac:dyDescent="0.55000000000000004">
      <c r="A137" s="2">
        <v>44802</v>
      </c>
      <c r="B137" s="25">
        <v>3</v>
      </c>
      <c r="C137" s="25">
        <v>1</v>
      </c>
      <c r="D137" s="25">
        <v>0</v>
      </c>
      <c r="E137" s="25">
        <v>0</v>
      </c>
      <c r="F137" s="25">
        <v>433850</v>
      </c>
      <c r="G137" s="25">
        <v>45613</v>
      </c>
      <c r="H137" s="25">
        <v>474865</v>
      </c>
      <c r="I137" s="25">
        <v>93222</v>
      </c>
      <c r="K137" s="6">
        <f t="shared" si="12"/>
        <v>44802</v>
      </c>
      <c r="L137" s="4">
        <f t="shared" si="13"/>
        <v>35.957128039645042</v>
      </c>
      <c r="M137" s="4">
        <f t="shared" si="13"/>
        <v>114.0025869817815</v>
      </c>
      <c r="N137" s="4">
        <f t="shared" si="13"/>
        <v>0</v>
      </c>
      <c r="O137" s="4">
        <f t="shared" si="10"/>
        <v>0</v>
      </c>
      <c r="P137" s="4">
        <f t="shared" si="14"/>
        <v>3</v>
      </c>
      <c r="Q137" s="4">
        <f t="shared" si="14"/>
        <v>1</v>
      </c>
      <c r="R137" s="4">
        <f t="shared" si="14"/>
        <v>0</v>
      </c>
      <c r="S137" s="4">
        <f t="shared" si="11"/>
        <v>0</v>
      </c>
      <c r="T137" s="4">
        <f t="shared" si="15"/>
        <v>0</v>
      </c>
    </row>
    <row r="138" spans="1:20" x14ac:dyDescent="0.55000000000000004">
      <c r="A138" s="2">
        <v>44809</v>
      </c>
      <c r="B138" s="25">
        <v>2</v>
      </c>
      <c r="C138" s="25">
        <v>1</v>
      </c>
      <c r="D138" s="25">
        <v>1</v>
      </c>
      <c r="E138" s="25">
        <v>0</v>
      </c>
      <c r="F138" s="25">
        <v>433847</v>
      </c>
      <c r="G138" s="25">
        <v>45612</v>
      </c>
      <c r="H138" s="25">
        <v>474865</v>
      </c>
      <c r="I138" s="25">
        <v>93222</v>
      </c>
      <c r="K138" s="6">
        <f t="shared" si="12"/>
        <v>44809</v>
      </c>
      <c r="L138" s="4">
        <f t="shared" si="13"/>
        <v>23.971584452583514</v>
      </c>
      <c r="M138" s="4">
        <f t="shared" si="13"/>
        <v>114.00508638077697</v>
      </c>
      <c r="N138" s="4">
        <f t="shared" si="13"/>
        <v>10.950480662925253</v>
      </c>
      <c r="O138" s="4">
        <f t="shared" si="10"/>
        <v>0</v>
      </c>
      <c r="P138" s="4">
        <f t="shared" si="14"/>
        <v>2</v>
      </c>
      <c r="Q138" s="4">
        <f t="shared" si="14"/>
        <v>1</v>
      </c>
      <c r="R138" s="4">
        <f t="shared" si="14"/>
        <v>1</v>
      </c>
      <c r="S138" s="4">
        <f t="shared" si="11"/>
        <v>0</v>
      </c>
      <c r="T138" s="4">
        <f t="shared" si="15"/>
        <v>0.45681088309308965</v>
      </c>
    </row>
    <row r="139" spans="1:20" x14ac:dyDescent="0.55000000000000004">
      <c r="A139" s="2">
        <v>44816</v>
      </c>
      <c r="B139" s="25">
        <v>2</v>
      </c>
      <c r="C139" s="25">
        <v>0</v>
      </c>
      <c r="D139" s="25">
        <v>1</v>
      </c>
      <c r="E139" s="25">
        <v>0</v>
      </c>
      <c r="F139" s="25">
        <v>433845</v>
      </c>
      <c r="G139" s="25">
        <v>45611</v>
      </c>
      <c r="H139" s="25">
        <v>474864</v>
      </c>
      <c r="I139" s="25">
        <v>93222</v>
      </c>
      <c r="K139" s="6">
        <f t="shared" si="12"/>
        <v>44816</v>
      </c>
      <c r="L139" s="4">
        <f t="shared" si="13"/>
        <v>23.971694960181633</v>
      </c>
      <c r="M139" s="4">
        <f t="shared" si="13"/>
        <v>0</v>
      </c>
      <c r="N139" s="4">
        <f t="shared" si="13"/>
        <v>10.950503723171266</v>
      </c>
      <c r="O139" s="4">
        <f t="shared" si="10"/>
        <v>0</v>
      </c>
      <c r="P139" s="4">
        <f t="shared" si="14"/>
        <v>2</v>
      </c>
      <c r="Q139" s="4">
        <f t="shared" si="14"/>
        <v>0</v>
      </c>
      <c r="R139" s="4">
        <f t="shared" si="14"/>
        <v>1</v>
      </c>
      <c r="S139" s="4">
        <f t="shared" si="11"/>
        <v>0</v>
      </c>
      <c r="T139" s="4">
        <f t="shared" si="15"/>
        <v>0.4568097392095421</v>
      </c>
    </row>
    <row r="140" spans="1:20" x14ac:dyDescent="0.55000000000000004">
      <c r="A140" s="2">
        <v>44823</v>
      </c>
      <c r="B140" s="25">
        <v>4</v>
      </c>
      <c r="C140" s="25">
        <v>1</v>
      </c>
      <c r="D140" s="25">
        <v>2</v>
      </c>
      <c r="E140" s="25">
        <v>2</v>
      </c>
      <c r="F140" s="25">
        <v>433843</v>
      </c>
      <c r="G140" s="25">
        <v>45611</v>
      </c>
      <c r="H140" s="25">
        <v>474863</v>
      </c>
      <c r="I140" s="25">
        <v>93222</v>
      </c>
      <c r="K140" s="6">
        <f t="shared" si="12"/>
        <v>44823</v>
      </c>
      <c r="L140" s="4">
        <f t="shared" si="13"/>
        <v>47.943610937597235</v>
      </c>
      <c r="M140" s="4">
        <f t="shared" si="13"/>
        <v>114.00758588936878</v>
      </c>
      <c r="N140" s="4">
        <f t="shared" si="13"/>
        <v>21.901053567028807</v>
      </c>
      <c r="O140" s="4">
        <f t="shared" si="10"/>
        <v>111.56164853789878</v>
      </c>
      <c r="P140" s="4">
        <f t="shared" si="14"/>
        <v>4</v>
      </c>
      <c r="Q140" s="4">
        <f t="shared" si="14"/>
        <v>1</v>
      </c>
      <c r="R140" s="4">
        <f t="shared" si="14"/>
        <v>2</v>
      </c>
      <c r="S140" s="4">
        <f t="shared" si="11"/>
        <v>2</v>
      </c>
      <c r="T140" s="4">
        <f t="shared" si="15"/>
        <v>0.4568085953211769</v>
      </c>
    </row>
    <row r="141" spans="1:20" x14ac:dyDescent="0.55000000000000004">
      <c r="A141" s="2">
        <v>44830</v>
      </c>
      <c r="B141" s="25">
        <v>5</v>
      </c>
      <c r="C141" s="25">
        <v>0</v>
      </c>
      <c r="D141" s="25">
        <v>1</v>
      </c>
      <c r="E141" s="25">
        <v>0</v>
      </c>
      <c r="F141" s="25">
        <v>433839</v>
      </c>
      <c r="G141" s="25">
        <v>45610</v>
      </c>
      <c r="H141" s="25">
        <v>474861</v>
      </c>
      <c r="I141" s="25">
        <v>93220</v>
      </c>
      <c r="K141" s="6">
        <f t="shared" si="12"/>
        <v>44830</v>
      </c>
      <c r="L141" s="4">
        <f t="shared" si="13"/>
        <v>59.93006622272317</v>
      </c>
      <c r="M141" s="4">
        <f t="shared" si="13"/>
        <v>0</v>
      </c>
      <c r="N141" s="4">
        <f t="shared" si="13"/>
        <v>10.950572904492052</v>
      </c>
      <c r="O141" s="4">
        <f t="shared" si="10"/>
        <v>0</v>
      </c>
      <c r="P141" s="4">
        <f t="shared" si="14"/>
        <v>5</v>
      </c>
      <c r="Q141" s="4">
        <f t="shared" si="14"/>
        <v>0</v>
      </c>
      <c r="R141" s="4">
        <f t="shared" si="14"/>
        <v>1</v>
      </c>
      <c r="S141" s="4">
        <f t="shared" si="11"/>
        <v>0</v>
      </c>
      <c r="T141" s="4">
        <f t="shared" si="15"/>
        <v>0.18272252301199723</v>
      </c>
    </row>
    <row r="142" spans="1:20" x14ac:dyDescent="0.55000000000000004">
      <c r="A142" s="2">
        <v>44837</v>
      </c>
      <c r="B142" s="25">
        <v>3</v>
      </c>
      <c r="C142" s="25">
        <v>0</v>
      </c>
      <c r="D142" s="25">
        <v>3</v>
      </c>
      <c r="E142" s="25">
        <v>1</v>
      </c>
      <c r="F142" s="25">
        <v>433834</v>
      </c>
      <c r="G142" s="25">
        <v>45610</v>
      </c>
      <c r="H142" s="25">
        <v>474860</v>
      </c>
      <c r="I142" s="25">
        <v>93220</v>
      </c>
      <c r="K142" s="6">
        <f t="shared" si="12"/>
        <v>44837</v>
      </c>
      <c r="L142" s="4">
        <f t="shared" si="13"/>
        <v>35.95845415527598</v>
      </c>
      <c r="M142" s="4">
        <f t="shared" si="13"/>
        <v>0</v>
      </c>
      <c r="N142" s="4">
        <f t="shared" si="13"/>
        <v>32.851787895379694</v>
      </c>
      <c r="O142" s="4">
        <f t="shared" si="10"/>
        <v>55.782021025531002</v>
      </c>
      <c r="P142" s="4">
        <f t="shared" si="14"/>
        <v>3</v>
      </c>
      <c r="Q142" s="4">
        <f t="shared" si="14"/>
        <v>0</v>
      </c>
      <c r="R142" s="4">
        <f t="shared" si="14"/>
        <v>3</v>
      </c>
      <c r="S142" s="4">
        <f t="shared" si="11"/>
        <v>1</v>
      </c>
      <c r="T142" s="4">
        <f t="shared" si="15"/>
        <v>0.91360400960283039</v>
      </c>
    </row>
    <row r="143" spans="1:20" x14ac:dyDescent="0.55000000000000004">
      <c r="A143" s="2">
        <v>44844</v>
      </c>
      <c r="B143" s="25">
        <v>1</v>
      </c>
      <c r="C143" s="25">
        <v>0</v>
      </c>
      <c r="D143" s="25">
        <v>3</v>
      </c>
      <c r="E143" s="25">
        <v>2</v>
      </c>
      <c r="F143" s="25">
        <v>433831</v>
      </c>
      <c r="G143" s="25">
        <v>45610</v>
      </c>
      <c r="H143" s="25">
        <v>474857</v>
      </c>
      <c r="I143" s="25">
        <v>93219</v>
      </c>
      <c r="K143" s="6">
        <f t="shared" si="12"/>
        <v>44844</v>
      </c>
      <c r="L143" s="4">
        <f t="shared" si="13"/>
        <v>11.986234270948827</v>
      </c>
      <c r="M143" s="4">
        <f t="shared" si="13"/>
        <v>0</v>
      </c>
      <c r="N143" s="4">
        <f t="shared" si="13"/>
        <v>32.851995442838579</v>
      </c>
      <c r="O143" s="4">
        <f t="shared" si="10"/>
        <v>111.56523884615797</v>
      </c>
      <c r="P143" s="4">
        <f t="shared" si="14"/>
        <v>1</v>
      </c>
      <c r="Q143" s="4">
        <f t="shared" si="14"/>
        <v>0</v>
      </c>
      <c r="R143" s="4">
        <f t="shared" si="14"/>
        <v>3</v>
      </c>
      <c r="S143" s="4">
        <f t="shared" si="11"/>
        <v>2</v>
      </c>
      <c r="T143" s="4">
        <f t="shared" si="15"/>
        <v>2.7408103913388655</v>
      </c>
    </row>
    <row r="144" spans="1:20" x14ac:dyDescent="0.55000000000000004">
      <c r="A144" s="2">
        <v>44851</v>
      </c>
      <c r="B144" s="25">
        <v>2</v>
      </c>
      <c r="C144" s="25">
        <v>0</v>
      </c>
      <c r="D144" s="25">
        <v>2</v>
      </c>
      <c r="E144" s="25">
        <v>0</v>
      </c>
      <c r="F144" s="25">
        <v>433830</v>
      </c>
      <c r="G144" s="25">
        <v>45610</v>
      </c>
      <c r="H144" s="25">
        <v>474854</v>
      </c>
      <c r="I144" s="25">
        <v>93217</v>
      </c>
      <c r="K144" s="6">
        <f t="shared" si="12"/>
        <v>44851</v>
      </c>
      <c r="L144" s="4">
        <f t="shared" si="13"/>
        <v>23.972523799645021</v>
      </c>
      <c r="M144" s="4">
        <f t="shared" si="13"/>
        <v>0</v>
      </c>
      <c r="N144" s="4">
        <f t="shared" si="13"/>
        <v>21.90146866194662</v>
      </c>
      <c r="O144" s="4">
        <f t="shared" si="10"/>
        <v>0</v>
      </c>
      <c r="P144" s="4">
        <f t="shared" si="14"/>
        <v>2</v>
      </c>
      <c r="Q144" s="4">
        <f t="shared" si="14"/>
        <v>0</v>
      </c>
      <c r="R144" s="4">
        <f t="shared" si="14"/>
        <v>2</v>
      </c>
      <c r="S144" s="4">
        <f t="shared" si="11"/>
        <v>0</v>
      </c>
      <c r="T144" s="4">
        <f t="shared" si="15"/>
        <v>0.9136071297704137</v>
      </c>
    </row>
    <row r="145" spans="1:20" x14ac:dyDescent="0.55000000000000004">
      <c r="A145" s="2">
        <v>44858</v>
      </c>
      <c r="B145" s="25">
        <v>5</v>
      </c>
      <c r="C145" s="25">
        <v>0</v>
      </c>
      <c r="D145" s="25">
        <v>3</v>
      </c>
      <c r="E145" s="25">
        <v>1</v>
      </c>
      <c r="F145" s="25">
        <v>433828</v>
      </c>
      <c r="G145" s="25">
        <v>45610</v>
      </c>
      <c r="H145" s="25">
        <v>474852</v>
      </c>
      <c r="I145" s="25">
        <v>93217</v>
      </c>
      <c r="K145" s="6">
        <f t="shared" si="12"/>
        <v>44858</v>
      </c>
      <c r="L145" s="4">
        <f t="shared" si="13"/>
        <v>59.93158578976</v>
      </c>
      <c r="M145" s="4">
        <f t="shared" si="13"/>
        <v>0</v>
      </c>
      <c r="N145" s="4">
        <f t="shared" si="13"/>
        <v>32.852341361097771</v>
      </c>
      <c r="O145" s="4">
        <f t="shared" si="10"/>
        <v>55.783816256691374</v>
      </c>
      <c r="P145" s="4">
        <f t="shared" si="14"/>
        <v>5</v>
      </c>
      <c r="Q145" s="4">
        <f t="shared" si="14"/>
        <v>0</v>
      </c>
      <c r="R145" s="4">
        <f t="shared" si="14"/>
        <v>3</v>
      </c>
      <c r="S145" s="4">
        <f t="shared" si="11"/>
        <v>1</v>
      </c>
      <c r="T145" s="4">
        <f t="shared" si="15"/>
        <v>0.54816405953855085</v>
      </c>
    </row>
    <row r="146" spans="1:20" x14ac:dyDescent="0.55000000000000004">
      <c r="A146" s="2">
        <v>44865</v>
      </c>
      <c r="B146" s="25">
        <v>2</v>
      </c>
      <c r="C146" s="25">
        <v>1</v>
      </c>
      <c r="D146" s="25">
        <v>4</v>
      </c>
      <c r="E146" s="25">
        <v>0</v>
      </c>
      <c r="F146" s="25">
        <v>433823</v>
      </c>
      <c r="G146" s="25">
        <v>45610</v>
      </c>
      <c r="H146" s="25">
        <v>474849</v>
      </c>
      <c r="I146" s="25">
        <v>93216</v>
      </c>
      <c r="K146" s="6">
        <f t="shared" si="12"/>
        <v>44865</v>
      </c>
      <c r="L146" s="4">
        <f t="shared" si="13"/>
        <v>23.97291061100956</v>
      </c>
      <c r="M146" s="4">
        <f t="shared" si="13"/>
        <v>114.01008550756414</v>
      </c>
      <c r="N146" s="4">
        <f t="shared" si="13"/>
        <v>43.803398554066654</v>
      </c>
      <c r="O146" s="4">
        <f t="shared" si="10"/>
        <v>0</v>
      </c>
      <c r="P146" s="4">
        <f t="shared" si="14"/>
        <v>2</v>
      </c>
      <c r="Q146" s="4">
        <f t="shared" si="14"/>
        <v>1</v>
      </c>
      <c r="R146" s="4">
        <f t="shared" si="14"/>
        <v>4</v>
      </c>
      <c r="S146" s="4">
        <f t="shared" si="11"/>
        <v>0</v>
      </c>
      <c r="T146" s="4">
        <f t="shared" si="15"/>
        <v>1.8272040164346979</v>
      </c>
    </row>
    <row r="147" spans="1:20" x14ac:dyDescent="0.55000000000000004">
      <c r="A147" s="2">
        <v>44872</v>
      </c>
      <c r="B147" s="25">
        <v>3</v>
      </c>
      <c r="C147" s="25">
        <v>0</v>
      </c>
      <c r="D147" s="25">
        <v>0</v>
      </c>
      <c r="E147" s="25">
        <v>1</v>
      </c>
      <c r="F147" s="25">
        <v>433821</v>
      </c>
      <c r="G147" s="25">
        <v>45609</v>
      </c>
      <c r="H147" s="25">
        <v>474845</v>
      </c>
      <c r="I147" s="25">
        <v>93216</v>
      </c>
      <c r="K147" s="6">
        <f t="shared" si="12"/>
        <v>44872</v>
      </c>
      <c r="L147" s="4">
        <f t="shared" si="13"/>
        <v>35.959531696252604</v>
      </c>
      <c r="M147" s="4">
        <f t="shared" si="13"/>
        <v>0</v>
      </c>
      <c r="N147" s="4">
        <f t="shared" si="13"/>
        <v>0</v>
      </c>
      <c r="O147" s="4">
        <f t="shared" si="10"/>
        <v>55.784414692756606</v>
      </c>
      <c r="P147" s="4">
        <f t="shared" si="14"/>
        <v>3</v>
      </c>
      <c r="Q147" s="4">
        <f t="shared" si="14"/>
        <v>0</v>
      </c>
      <c r="R147" s="4">
        <f t="shared" si="14"/>
        <v>0</v>
      </c>
      <c r="S147" s="4">
        <f t="shared" si="11"/>
        <v>1</v>
      </c>
      <c r="T147" s="4">
        <f t="shared" si="15"/>
        <v>0</v>
      </c>
    </row>
    <row r="148" spans="1:20" x14ac:dyDescent="0.55000000000000004">
      <c r="A148" s="2">
        <v>44879</v>
      </c>
      <c r="B148" s="25">
        <v>2</v>
      </c>
      <c r="C148" s="25">
        <v>1</v>
      </c>
      <c r="D148" s="25">
        <v>4</v>
      </c>
      <c r="E148" s="25">
        <v>0</v>
      </c>
      <c r="F148" s="25">
        <v>433818</v>
      </c>
      <c r="G148" s="25">
        <v>45609</v>
      </c>
      <c r="H148" s="25">
        <v>474845</v>
      </c>
      <c r="I148" s="25">
        <v>93215</v>
      </c>
      <c r="K148" s="6">
        <f t="shared" si="12"/>
        <v>44879</v>
      </c>
      <c r="L148" s="4">
        <f t="shared" si="13"/>
        <v>23.973186912484035</v>
      </c>
      <c r="M148" s="4">
        <f t="shared" si="13"/>
        <v>114.0125852353702</v>
      </c>
      <c r="N148" s="4">
        <f t="shared" si="13"/>
        <v>43.803767545198951</v>
      </c>
      <c r="O148" s="4">
        <f t="shared" si="10"/>
        <v>0</v>
      </c>
      <c r="P148" s="4">
        <f t="shared" si="14"/>
        <v>2</v>
      </c>
      <c r="Q148" s="4">
        <f t="shared" si="14"/>
        <v>1</v>
      </c>
      <c r="R148" s="4">
        <f t="shared" si="14"/>
        <v>4</v>
      </c>
      <c r="S148" s="4">
        <f t="shared" si="11"/>
        <v>0</v>
      </c>
      <c r="T148" s="4">
        <f t="shared" si="15"/>
        <v>1.8271983489349155</v>
      </c>
    </row>
    <row r="149" spans="1:20" x14ac:dyDescent="0.55000000000000004">
      <c r="A149" s="2">
        <v>44886</v>
      </c>
      <c r="B149" s="25">
        <v>4</v>
      </c>
      <c r="C149" s="25">
        <v>0</v>
      </c>
      <c r="D149" s="25">
        <v>3</v>
      </c>
      <c r="E149" s="25">
        <v>0</v>
      </c>
      <c r="F149" s="25">
        <v>433816</v>
      </c>
      <c r="G149" s="25">
        <v>45608</v>
      </c>
      <c r="H149" s="25">
        <v>474841</v>
      </c>
      <c r="I149" s="25">
        <v>93215</v>
      </c>
      <c r="K149" s="6">
        <f t="shared" si="12"/>
        <v>44886</v>
      </c>
      <c r="L149" s="4">
        <f t="shared" si="13"/>
        <v>47.946594869714346</v>
      </c>
      <c r="M149" s="4">
        <f t="shared" si="13"/>
        <v>0</v>
      </c>
      <c r="N149" s="4">
        <f t="shared" si="13"/>
        <v>32.853102406910949</v>
      </c>
      <c r="O149" s="4">
        <f t="shared" si="10"/>
        <v>0</v>
      </c>
      <c r="P149" s="4">
        <f t="shared" si="14"/>
        <v>4</v>
      </c>
      <c r="Q149" s="4">
        <f t="shared" si="14"/>
        <v>0</v>
      </c>
      <c r="R149" s="4">
        <f t="shared" si="14"/>
        <v>3</v>
      </c>
      <c r="S149" s="4">
        <f t="shared" si="11"/>
        <v>0</v>
      </c>
      <c r="T149" s="4">
        <f t="shared" si="15"/>
        <v>0.68520199393060011</v>
      </c>
    </row>
    <row r="150" spans="1:20" x14ac:dyDescent="0.55000000000000004">
      <c r="A150" s="2">
        <v>44893</v>
      </c>
      <c r="B150" s="25">
        <v>3</v>
      </c>
      <c r="C150" s="25">
        <v>0</v>
      </c>
      <c r="D150" s="25">
        <v>4</v>
      </c>
      <c r="E150" s="25">
        <v>1</v>
      </c>
      <c r="F150" s="25">
        <v>433812</v>
      </c>
      <c r="G150" s="25">
        <v>45608</v>
      </c>
      <c r="H150" s="25">
        <v>474838</v>
      </c>
      <c r="I150" s="25">
        <v>93215</v>
      </c>
      <c r="K150" s="6">
        <f t="shared" si="12"/>
        <v>44893</v>
      </c>
      <c r="L150" s="4">
        <f t="shared" si="13"/>
        <v>35.960277723991041</v>
      </c>
      <c r="M150" s="4">
        <f t="shared" si="13"/>
        <v>0</v>
      </c>
      <c r="N150" s="4">
        <f t="shared" si="13"/>
        <v>43.804413294639431</v>
      </c>
      <c r="O150" s="4">
        <f t="shared" si="10"/>
        <v>55.785013141661743</v>
      </c>
      <c r="P150" s="4">
        <f t="shared" si="14"/>
        <v>3</v>
      </c>
      <c r="Q150" s="4">
        <f t="shared" si="14"/>
        <v>0</v>
      </c>
      <c r="R150" s="4">
        <f t="shared" si="14"/>
        <v>4</v>
      </c>
      <c r="S150" s="4">
        <f t="shared" si="11"/>
        <v>1</v>
      </c>
      <c r="T150" s="4">
        <f t="shared" si="15"/>
        <v>1.2181333423188538</v>
      </c>
    </row>
    <row r="151" spans="1:20" x14ac:dyDescent="0.55000000000000004">
      <c r="A151" s="2">
        <v>44900</v>
      </c>
      <c r="B151" s="25">
        <v>1</v>
      </c>
      <c r="C151" s="25">
        <v>0</v>
      </c>
      <c r="D151" s="25">
        <v>0</v>
      </c>
      <c r="E151" s="25">
        <v>1</v>
      </c>
      <c r="F151" s="25">
        <v>433809</v>
      </c>
      <c r="G151" s="25">
        <v>45608</v>
      </c>
      <c r="H151" s="25">
        <v>474834</v>
      </c>
      <c r="I151" s="25">
        <v>93214</v>
      </c>
      <c r="K151" s="6">
        <f t="shared" si="12"/>
        <v>44900</v>
      </c>
      <c r="L151" s="4">
        <f t="shared" si="13"/>
        <v>11.986842135594236</v>
      </c>
      <c r="M151" s="4">
        <f t="shared" si="13"/>
        <v>0</v>
      </c>
      <c r="N151" s="4">
        <f t="shared" si="13"/>
        <v>0</v>
      </c>
      <c r="O151" s="4">
        <f t="shared" si="10"/>
        <v>55.785611603407212</v>
      </c>
      <c r="P151" s="4">
        <f t="shared" si="14"/>
        <v>1</v>
      </c>
      <c r="Q151" s="4">
        <f t="shared" si="14"/>
        <v>0</v>
      </c>
      <c r="R151" s="4">
        <f t="shared" si="14"/>
        <v>0</v>
      </c>
      <c r="S151" s="4">
        <f t="shared" si="11"/>
        <v>1</v>
      </c>
      <c r="T151" s="4">
        <f t="shared" si="15"/>
        <v>0</v>
      </c>
    </row>
    <row r="152" spans="1:20" x14ac:dyDescent="0.55000000000000004">
      <c r="A152" s="2">
        <v>44907</v>
      </c>
      <c r="B152" s="25">
        <v>2</v>
      </c>
      <c r="C152" s="25">
        <v>0</v>
      </c>
      <c r="D152" s="25">
        <v>3</v>
      </c>
      <c r="E152" s="25">
        <v>1</v>
      </c>
      <c r="F152" s="25">
        <v>433808</v>
      </c>
      <c r="G152" s="25">
        <v>45608</v>
      </c>
      <c r="H152" s="25">
        <v>474834</v>
      </c>
      <c r="I152" s="25">
        <v>93213</v>
      </c>
      <c r="K152" s="6">
        <f t="shared" si="12"/>
        <v>44907</v>
      </c>
      <c r="L152" s="4">
        <f t="shared" si="13"/>
        <v>23.973739534540627</v>
      </c>
      <c r="M152" s="4">
        <f t="shared" si="13"/>
        <v>0</v>
      </c>
      <c r="N152" s="4">
        <f t="shared" si="13"/>
        <v>32.853586727150962</v>
      </c>
      <c r="O152" s="4">
        <f t="shared" si="10"/>
        <v>55.786210077993424</v>
      </c>
      <c r="P152" s="4">
        <f t="shared" si="14"/>
        <v>2</v>
      </c>
      <c r="Q152" s="4">
        <f t="shared" si="14"/>
        <v>0</v>
      </c>
      <c r="R152" s="4">
        <f t="shared" si="14"/>
        <v>3</v>
      </c>
      <c r="S152" s="4">
        <f t="shared" si="11"/>
        <v>1</v>
      </c>
      <c r="T152" s="4">
        <f t="shared" si="15"/>
        <v>1.370398918358837</v>
      </c>
    </row>
    <row r="153" spans="1:20" x14ac:dyDescent="0.55000000000000004">
      <c r="A153" s="2">
        <v>44914</v>
      </c>
      <c r="B153" s="25">
        <v>1</v>
      </c>
      <c r="C153" s="25">
        <v>0</v>
      </c>
      <c r="D153" s="25">
        <v>2</v>
      </c>
      <c r="E153" s="25">
        <v>1</v>
      </c>
      <c r="F153" s="25">
        <v>433806</v>
      </c>
      <c r="G153" s="25">
        <v>45608</v>
      </c>
      <c r="H153" s="25">
        <v>474831</v>
      </c>
      <c r="I153" s="25">
        <v>93212</v>
      </c>
      <c r="K153" s="6">
        <f t="shared" si="12"/>
        <v>44914</v>
      </c>
      <c r="L153" s="4">
        <f t="shared" si="13"/>
        <v>11.986925031004642</v>
      </c>
      <c r="M153" s="4">
        <f t="shared" si="13"/>
        <v>0</v>
      </c>
      <c r="N153" s="4">
        <f t="shared" si="13"/>
        <v>21.902529531559651</v>
      </c>
      <c r="O153" s="4">
        <f t="shared" si="10"/>
        <v>55.78680856542077</v>
      </c>
      <c r="P153" s="4">
        <f t="shared" si="14"/>
        <v>1</v>
      </c>
      <c r="Q153" s="4">
        <f t="shared" si="14"/>
        <v>0</v>
      </c>
      <c r="R153" s="4">
        <f t="shared" si="14"/>
        <v>2</v>
      </c>
      <c r="S153" s="4">
        <f t="shared" si="11"/>
        <v>1</v>
      </c>
      <c r="T153" s="4">
        <f t="shared" si="15"/>
        <v>1.8272016780707243</v>
      </c>
    </row>
    <row r="154" spans="1:20" x14ac:dyDescent="0.55000000000000004">
      <c r="A154" s="2">
        <v>44921</v>
      </c>
      <c r="B154" s="25">
        <v>4</v>
      </c>
      <c r="C154" s="25">
        <v>1</v>
      </c>
      <c r="D154" s="25">
        <v>4</v>
      </c>
      <c r="E154" s="25">
        <v>1</v>
      </c>
      <c r="F154" s="25">
        <v>433805</v>
      </c>
      <c r="G154" s="25">
        <v>45608</v>
      </c>
      <c r="H154" s="25">
        <v>474829</v>
      </c>
      <c r="I154" s="25">
        <v>93211</v>
      </c>
      <c r="K154" s="6">
        <f t="shared" si="12"/>
        <v>44921</v>
      </c>
      <c r="L154" s="4">
        <f t="shared" si="13"/>
        <v>47.94781065225159</v>
      </c>
      <c r="M154" s="4">
        <f t="shared" si="13"/>
        <v>114.01508507279425</v>
      </c>
      <c r="N154" s="4">
        <f t="shared" si="13"/>
        <v>43.805243571896412</v>
      </c>
      <c r="O154" s="4">
        <f t="shared" si="10"/>
        <v>55.787407065689678</v>
      </c>
      <c r="P154" s="4">
        <f t="shared" si="14"/>
        <v>4</v>
      </c>
      <c r="Q154" s="4">
        <f t="shared" si="14"/>
        <v>1</v>
      </c>
      <c r="R154" s="4">
        <f t="shared" si="14"/>
        <v>4</v>
      </c>
      <c r="S154" s="4">
        <f t="shared" si="11"/>
        <v>1</v>
      </c>
      <c r="T154" s="4">
        <f t="shared" si="15"/>
        <v>0.91360258113973658</v>
      </c>
    </row>
    <row r="155" spans="1:20" x14ac:dyDescent="0.55000000000000004">
      <c r="A155" s="2">
        <v>44928</v>
      </c>
      <c r="B155" s="25">
        <v>4</v>
      </c>
      <c r="C155" s="25">
        <v>0</v>
      </c>
      <c r="D155" s="25">
        <v>1</v>
      </c>
      <c r="E155" s="25">
        <v>1</v>
      </c>
      <c r="F155" s="25">
        <v>433801</v>
      </c>
      <c r="G155" s="25">
        <v>45607</v>
      </c>
      <c r="H155" s="25">
        <v>474825</v>
      </c>
      <c r="I155" s="25">
        <v>93210</v>
      </c>
      <c r="K155" s="6">
        <f t="shared" si="12"/>
        <v>44928</v>
      </c>
      <c r="L155" s="4">
        <f t="shared" si="13"/>
        <v>47.948252770279467</v>
      </c>
      <c r="M155" s="4">
        <f t="shared" si="13"/>
        <v>0</v>
      </c>
      <c r="N155" s="4">
        <f t="shared" si="13"/>
        <v>10.951403148528405</v>
      </c>
      <c r="O155" s="4">
        <f t="shared" si="10"/>
        <v>55.788005578800558</v>
      </c>
      <c r="P155" s="4">
        <f t="shared" si="14"/>
        <v>4</v>
      </c>
      <c r="Q155" s="4">
        <f t="shared" si="14"/>
        <v>0</v>
      </c>
      <c r="R155" s="4">
        <f t="shared" si="14"/>
        <v>1</v>
      </c>
      <c r="S155" s="4">
        <f t="shared" si="11"/>
        <v>1</v>
      </c>
      <c r="T155" s="4">
        <f t="shared" si="15"/>
        <v>0.22840046332859471</v>
      </c>
    </row>
    <row r="156" spans="1:20" x14ac:dyDescent="0.55000000000000004">
      <c r="A156" s="2">
        <v>44935</v>
      </c>
      <c r="B156" s="25">
        <v>2</v>
      </c>
      <c r="C156" s="25">
        <v>0</v>
      </c>
      <c r="D156" s="25">
        <v>1</v>
      </c>
      <c r="E156" s="25">
        <v>0</v>
      </c>
      <c r="F156" s="25">
        <v>433797</v>
      </c>
      <c r="G156" s="25">
        <v>45607</v>
      </c>
      <c r="H156" s="25">
        <v>474824</v>
      </c>
      <c r="I156" s="25">
        <v>93209</v>
      </c>
      <c r="K156" s="6">
        <f t="shared" si="12"/>
        <v>44935</v>
      </c>
      <c r="L156" s="4">
        <f t="shared" si="13"/>
        <v>23.974347448230397</v>
      </c>
      <c r="M156" s="4">
        <f t="shared" si="13"/>
        <v>0</v>
      </c>
      <c r="N156" s="4">
        <f t="shared" si="13"/>
        <v>10.951426212659849</v>
      </c>
      <c r="O156" s="4">
        <f t="shared" si="10"/>
        <v>0</v>
      </c>
      <c r="P156" s="4">
        <f t="shared" si="14"/>
        <v>2</v>
      </c>
      <c r="Q156" s="4">
        <f t="shared" si="14"/>
        <v>0</v>
      </c>
      <c r="R156" s="4">
        <f t="shared" si="14"/>
        <v>1</v>
      </c>
      <c r="S156" s="4">
        <f t="shared" si="11"/>
        <v>0</v>
      </c>
      <c r="T156" s="4">
        <f t="shared" si="15"/>
        <v>0.45679767661280807</v>
      </c>
    </row>
    <row r="157" spans="1:20" x14ac:dyDescent="0.55000000000000004">
      <c r="A157" s="2">
        <v>44942</v>
      </c>
      <c r="B157" s="25">
        <v>3</v>
      </c>
      <c r="C157" s="25">
        <v>0</v>
      </c>
      <c r="D157" s="25">
        <v>1</v>
      </c>
      <c r="E157" s="25">
        <v>2</v>
      </c>
      <c r="F157" s="25">
        <v>433795</v>
      </c>
      <c r="G157" s="25">
        <v>45607</v>
      </c>
      <c r="H157" s="25">
        <v>474823</v>
      </c>
      <c r="I157" s="25">
        <v>93209</v>
      </c>
      <c r="K157" s="6">
        <f t="shared" si="12"/>
        <v>44942</v>
      </c>
      <c r="L157" s="4">
        <f t="shared" si="13"/>
        <v>35.961686971956802</v>
      </c>
      <c r="M157" s="4">
        <f t="shared" si="13"/>
        <v>0</v>
      </c>
      <c r="N157" s="4">
        <f t="shared" si="13"/>
        <v>10.951449276888441</v>
      </c>
      <c r="O157" s="4">
        <f t="shared" si="10"/>
        <v>111.57720820950767</v>
      </c>
      <c r="P157" s="4">
        <f t="shared" si="14"/>
        <v>3</v>
      </c>
      <c r="Q157" s="4">
        <f t="shared" si="14"/>
        <v>0</v>
      </c>
      <c r="R157" s="4">
        <f t="shared" si="14"/>
        <v>1</v>
      </c>
      <c r="S157" s="4">
        <f t="shared" si="11"/>
        <v>2</v>
      </c>
      <c r="T157" s="4">
        <f t="shared" si="15"/>
        <v>0.30453102173511676</v>
      </c>
    </row>
    <row r="158" spans="1:20" x14ac:dyDescent="0.55000000000000004">
      <c r="A158" s="2">
        <v>44949</v>
      </c>
      <c r="B158" s="25">
        <v>1</v>
      </c>
      <c r="C158" s="25">
        <v>2</v>
      </c>
      <c r="D158" s="25">
        <v>1</v>
      </c>
      <c r="E158" s="25">
        <v>0</v>
      </c>
      <c r="F158" s="25">
        <v>433792</v>
      </c>
      <c r="G158" s="25">
        <v>45607</v>
      </c>
      <c r="H158" s="25">
        <v>474822</v>
      </c>
      <c r="I158" s="25">
        <v>93207</v>
      </c>
      <c r="K158" s="6">
        <f t="shared" si="12"/>
        <v>44949</v>
      </c>
      <c r="L158" s="4">
        <f t="shared" si="13"/>
        <v>11.987311891413396</v>
      </c>
      <c r="M158" s="4">
        <f t="shared" si="13"/>
        <v>228.03517003968688</v>
      </c>
      <c r="N158" s="4">
        <f t="shared" si="13"/>
        <v>10.951472341214181</v>
      </c>
      <c r="O158" s="4">
        <f t="shared" si="10"/>
        <v>0</v>
      </c>
      <c r="P158" s="4">
        <f t="shared" si="14"/>
        <v>1</v>
      </c>
      <c r="Q158" s="4">
        <f t="shared" si="14"/>
        <v>2</v>
      </c>
      <c r="R158" s="4">
        <f t="shared" si="14"/>
        <v>1</v>
      </c>
      <c r="S158" s="4">
        <f t="shared" si="11"/>
        <v>0</v>
      </c>
      <c r="T158" s="4">
        <f t="shared" si="15"/>
        <v>0.91358867112307351</v>
      </c>
    </row>
    <row r="159" spans="1:20" x14ac:dyDescent="0.55000000000000004">
      <c r="A159" s="2">
        <v>44956</v>
      </c>
      <c r="B159" s="25">
        <v>1</v>
      </c>
      <c r="C159" s="25">
        <v>0</v>
      </c>
      <c r="D159" s="25">
        <v>1</v>
      </c>
      <c r="E159" s="25">
        <v>0</v>
      </c>
      <c r="F159" s="25">
        <v>433791</v>
      </c>
      <c r="G159" s="25">
        <v>45605</v>
      </c>
      <c r="H159" s="25">
        <v>474821</v>
      </c>
      <c r="I159" s="25">
        <v>93207</v>
      </c>
      <c r="K159" s="6">
        <f t="shared" si="12"/>
        <v>44956</v>
      </c>
      <c r="L159" s="4">
        <f t="shared" si="13"/>
        <v>11.987339525255248</v>
      </c>
      <c r="M159" s="4">
        <f t="shared" si="13"/>
        <v>0</v>
      </c>
      <c r="N159" s="4">
        <f t="shared" si="13"/>
        <v>10.951495405637072</v>
      </c>
      <c r="O159" s="4">
        <f t="shared" si="10"/>
        <v>0</v>
      </c>
      <c r="P159" s="4">
        <f t="shared" si="14"/>
        <v>1</v>
      </c>
      <c r="Q159" s="4">
        <f t="shared" si="14"/>
        <v>0</v>
      </c>
      <c r="R159" s="4">
        <f t="shared" si="14"/>
        <v>1</v>
      </c>
      <c r="S159" s="4">
        <f t="shared" si="11"/>
        <v>0</v>
      </c>
      <c r="T159" s="4">
        <f t="shared" si="15"/>
        <v>0.91358848913590607</v>
      </c>
    </row>
    <row r="160" spans="1:20" x14ac:dyDescent="0.55000000000000004">
      <c r="A160" s="2">
        <v>44963</v>
      </c>
      <c r="B160" s="25">
        <v>4</v>
      </c>
      <c r="C160" s="25">
        <v>1</v>
      </c>
      <c r="D160" s="25">
        <v>2</v>
      </c>
      <c r="E160" s="25">
        <v>0</v>
      </c>
      <c r="F160" s="25">
        <v>433790</v>
      </c>
      <c r="G160" s="25">
        <v>45605</v>
      </c>
      <c r="H160" s="25">
        <v>474820</v>
      </c>
      <c r="I160" s="25">
        <v>93207</v>
      </c>
      <c r="K160" s="6">
        <f t="shared" si="12"/>
        <v>44963</v>
      </c>
      <c r="L160" s="4">
        <f t="shared" si="13"/>
        <v>47.949468636898047</v>
      </c>
      <c r="M160" s="4">
        <f t="shared" si="13"/>
        <v>114.02258524284618</v>
      </c>
      <c r="N160" s="4">
        <f t="shared" si="13"/>
        <v>21.903036940314223</v>
      </c>
      <c r="O160" s="4">
        <f t="shared" si="10"/>
        <v>0</v>
      </c>
      <c r="P160" s="4">
        <f t="shared" si="14"/>
        <v>4</v>
      </c>
      <c r="Q160" s="4">
        <f t="shared" si="14"/>
        <v>1</v>
      </c>
      <c r="R160" s="4">
        <f t="shared" si="14"/>
        <v>2</v>
      </c>
      <c r="S160" s="4">
        <f t="shared" si="11"/>
        <v>0</v>
      </c>
      <c r="T160" s="4">
        <f t="shared" si="15"/>
        <v>0.45679415357398584</v>
      </c>
    </row>
    <row r="161" spans="1:20" x14ac:dyDescent="0.55000000000000004">
      <c r="A161" s="2">
        <v>44970</v>
      </c>
      <c r="B161" s="25">
        <v>1</v>
      </c>
      <c r="C161" s="25">
        <v>0</v>
      </c>
      <c r="D161" s="25">
        <v>2</v>
      </c>
      <c r="E161" s="25">
        <v>0</v>
      </c>
      <c r="F161" s="25">
        <v>433786</v>
      </c>
      <c r="G161" s="25">
        <v>45604</v>
      </c>
      <c r="H161" s="25">
        <v>474818</v>
      </c>
      <c r="I161" s="25">
        <v>93207</v>
      </c>
      <c r="K161" s="6">
        <f t="shared" si="12"/>
        <v>44970</v>
      </c>
      <c r="L161" s="4">
        <f t="shared" si="13"/>
        <v>11.987477696375633</v>
      </c>
      <c r="M161" s="4">
        <f t="shared" si="13"/>
        <v>0</v>
      </c>
      <c r="N161" s="4">
        <f t="shared" si="13"/>
        <v>21.903129198977293</v>
      </c>
      <c r="O161" s="4">
        <f t="shared" si="10"/>
        <v>0</v>
      </c>
      <c r="P161" s="4">
        <f t="shared" si="14"/>
        <v>1</v>
      </c>
      <c r="Q161" s="4">
        <f t="shared" si="14"/>
        <v>0</v>
      </c>
      <c r="R161" s="4">
        <f t="shared" si="14"/>
        <v>2</v>
      </c>
      <c r="S161" s="4">
        <f t="shared" si="11"/>
        <v>0</v>
      </c>
      <c r="T161" s="4">
        <f t="shared" si="15"/>
        <v>1.8271674620591469</v>
      </c>
    </row>
    <row r="162" spans="1:20" x14ac:dyDescent="0.55000000000000004">
      <c r="A162" s="2">
        <v>44977</v>
      </c>
      <c r="B162" s="25">
        <v>3</v>
      </c>
      <c r="C162" s="25">
        <v>0</v>
      </c>
      <c r="D162" s="25">
        <v>2</v>
      </c>
      <c r="E162" s="25">
        <v>0</v>
      </c>
      <c r="F162" s="25">
        <v>433785</v>
      </c>
      <c r="G162" s="25">
        <v>45604</v>
      </c>
      <c r="H162" s="25">
        <v>474816</v>
      </c>
      <c r="I162" s="25">
        <v>93207</v>
      </c>
      <c r="K162" s="6">
        <f t="shared" si="12"/>
        <v>44977</v>
      </c>
      <c r="L162" s="4">
        <f t="shared" si="13"/>
        <v>35.962515992945818</v>
      </c>
      <c r="M162" s="4">
        <f t="shared" si="13"/>
        <v>0</v>
      </c>
      <c r="N162" s="4">
        <f t="shared" si="13"/>
        <v>21.903221458417576</v>
      </c>
      <c r="O162" s="4">
        <f t="shared" si="10"/>
        <v>0</v>
      </c>
      <c r="P162" s="4">
        <f t="shared" si="14"/>
        <v>3</v>
      </c>
      <c r="Q162" s="4">
        <f t="shared" si="14"/>
        <v>0</v>
      </c>
      <c r="R162" s="4">
        <f t="shared" si="14"/>
        <v>2</v>
      </c>
      <c r="S162" s="4">
        <f t="shared" si="11"/>
        <v>0</v>
      </c>
      <c r="T162" s="4">
        <f t="shared" si="15"/>
        <v>0.60905698207305559</v>
      </c>
    </row>
    <row r="163" spans="1:20" x14ac:dyDescent="0.55000000000000004">
      <c r="A163" s="2">
        <v>44984</v>
      </c>
      <c r="B163" s="25">
        <v>5</v>
      </c>
      <c r="C163" s="25">
        <v>1</v>
      </c>
      <c r="D163" s="25">
        <v>2</v>
      </c>
      <c r="E163" s="25">
        <v>1</v>
      </c>
      <c r="F163" s="25">
        <v>433782</v>
      </c>
      <c r="G163" s="25">
        <v>45604</v>
      </c>
      <c r="H163" s="25">
        <v>474814</v>
      </c>
      <c r="I163" s="25">
        <v>93207</v>
      </c>
      <c r="K163" s="6">
        <f t="shared" si="12"/>
        <v>44984</v>
      </c>
      <c r="L163" s="4">
        <f t="shared" si="13"/>
        <v>59.937941177826659</v>
      </c>
      <c r="M163" s="4">
        <f t="shared" si="13"/>
        <v>114.02508551881412</v>
      </c>
      <c r="N163" s="4">
        <f t="shared" si="13"/>
        <v>21.903313718635086</v>
      </c>
      <c r="O163" s="4">
        <f t="shared" si="10"/>
        <v>55.789801195189199</v>
      </c>
      <c r="P163" s="4">
        <f t="shared" si="14"/>
        <v>5</v>
      </c>
      <c r="Q163" s="4">
        <f t="shared" si="14"/>
        <v>1</v>
      </c>
      <c r="R163" s="4">
        <f t="shared" si="14"/>
        <v>2</v>
      </c>
      <c r="S163" s="4">
        <f t="shared" si="11"/>
        <v>1</v>
      </c>
      <c r="T163" s="4">
        <f t="shared" si="15"/>
        <v>0.3654332012114217</v>
      </c>
    </row>
    <row r="164" spans="1:20" x14ac:dyDescent="0.55000000000000004">
      <c r="A164" s="2">
        <v>44991</v>
      </c>
      <c r="B164" s="25">
        <v>2</v>
      </c>
      <c r="C164" s="25">
        <v>0</v>
      </c>
      <c r="D164" s="25">
        <v>5</v>
      </c>
      <c r="E164" s="25">
        <v>3</v>
      </c>
      <c r="F164" s="25">
        <v>433777</v>
      </c>
      <c r="G164" s="25">
        <v>45603</v>
      </c>
      <c r="H164" s="25">
        <v>474812</v>
      </c>
      <c r="I164" s="25">
        <v>93206</v>
      </c>
      <c r="K164" s="6">
        <f t="shared" si="12"/>
        <v>44991</v>
      </c>
      <c r="L164" s="4">
        <f t="shared" si="13"/>
        <v>23.97545282483857</v>
      </c>
      <c r="M164" s="4">
        <f t="shared" si="13"/>
        <v>0</v>
      </c>
      <c r="N164" s="4">
        <f t="shared" si="13"/>
        <v>54.758514949074581</v>
      </c>
      <c r="O164" s="4">
        <f t="shared" si="10"/>
        <v>167.37119927901639</v>
      </c>
      <c r="P164" s="4">
        <f t="shared" si="14"/>
        <v>2</v>
      </c>
      <c r="Q164" s="4">
        <f t="shared" si="14"/>
        <v>0</v>
      </c>
      <c r="R164" s="4">
        <f t="shared" si="14"/>
        <v>5</v>
      </c>
      <c r="S164" s="4">
        <f t="shared" si="11"/>
        <v>3</v>
      </c>
      <c r="T164" s="4">
        <f t="shared" si="15"/>
        <v>2.2839408018331464</v>
      </c>
    </row>
    <row r="165" spans="1:20" x14ac:dyDescent="0.55000000000000004">
      <c r="A165" s="2">
        <v>44998</v>
      </c>
      <c r="B165" s="25">
        <v>0</v>
      </c>
      <c r="C165" s="25">
        <v>0</v>
      </c>
      <c r="D165" s="25">
        <v>3</v>
      </c>
      <c r="E165" s="25">
        <v>0</v>
      </c>
      <c r="F165" s="25">
        <v>433775</v>
      </c>
      <c r="G165" s="25">
        <v>45603</v>
      </c>
      <c r="H165" s="25">
        <v>474807</v>
      </c>
      <c r="I165" s="25">
        <v>93203</v>
      </c>
      <c r="K165" s="6">
        <f t="shared" si="12"/>
        <v>44998</v>
      </c>
      <c r="L165" s="4">
        <f t="shared" si="13"/>
        <v>0</v>
      </c>
      <c r="M165" s="4">
        <f t="shared" si="13"/>
        <v>0</v>
      </c>
      <c r="N165" s="4">
        <f t="shared" si="13"/>
        <v>32.855454953275753</v>
      </c>
      <c r="O165" s="4">
        <f t="shared" si="10"/>
        <v>0</v>
      </c>
      <c r="P165" s="4">
        <f t="shared" si="14"/>
        <v>0</v>
      </c>
      <c r="Q165" s="4">
        <f t="shared" si="14"/>
        <v>0</v>
      </c>
      <c r="R165" s="4">
        <f t="shared" si="14"/>
        <v>3</v>
      </c>
      <c r="S165" s="4">
        <f t="shared" si="11"/>
        <v>0</v>
      </c>
      <c r="T165" s="4" t="e">
        <f t="shared" si="15"/>
        <v>#DIV/0!</v>
      </c>
    </row>
    <row r="166" spans="1:20" x14ac:dyDescent="0.55000000000000004">
      <c r="A166" s="2">
        <v>45005</v>
      </c>
      <c r="B166" s="25">
        <v>3</v>
      </c>
      <c r="C166" s="25">
        <v>0</v>
      </c>
      <c r="D166" s="25">
        <v>1</v>
      </c>
      <c r="E166" s="25">
        <v>0</v>
      </c>
      <c r="F166" s="25">
        <v>433775</v>
      </c>
      <c r="G166" s="25">
        <v>45603</v>
      </c>
      <c r="H166" s="25">
        <v>474804</v>
      </c>
      <c r="I166" s="25">
        <v>93203</v>
      </c>
      <c r="K166" s="6">
        <f t="shared" si="12"/>
        <v>45005</v>
      </c>
      <c r="L166" s="4">
        <f t="shared" si="13"/>
        <v>35.963345052158374</v>
      </c>
      <c r="M166" s="4">
        <f t="shared" si="13"/>
        <v>0</v>
      </c>
      <c r="N166" s="4">
        <f t="shared" si="13"/>
        <v>10.951887515690688</v>
      </c>
      <c r="O166" s="4">
        <f t="shared" si="10"/>
        <v>0</v>
      </c>
      <c r="P166" s="4">
        <f t="shared" si="14"/>
        <v>3</v>
      </c>
      <c r="Q166" s="4">
        <f t="shared" si="14"/>
        <v>0</v>
      </c>
      <c r="R166" s="4">
        <f t="shared" si="14"/>
        <v>1</v>
      </c>
      <c r="S166" s="4">
        <f t="shared" si="11"/>
        <v>0</v>
      </c>
      <c r="T166" s="4">
        <f t="shared" si="15"/>
        <v>0.30452916712299544</v>
      </c>
    </row>
    <row r="167" spans="1:20" x14ac:dyDescent="0.55000000000000004">
      <c r="A167" s="2">
        <v>45012</v>
      </c>
      <c r="B167" s="25">
        <v>2</v>
      </c>
      <c r="C167" s="25">
        <v>0</v>
      </c>
      <c r="D167" s="25">
        <v>1</v>
      </c>
      <c r="E167" s="25">
        <v>0</v>
      </c>
      <c r="F167" s="25">
        <v>433772</v>
      </c>
      <c r="G167" s="25">
        <v>45603</v>
      </c>
      <c r="H167" s="25">
        <v>474803</v>
      </c>
      <c r="I167" s="25">
        <v>93203</v>
      </c>
      <c r="K167" s="6">
        <f t="shared" si="12"/>
        <v>45012</v>
      </c>
      <c r="L167" s="4">
        <f t="shared" si="13"/>
        <v>23.975729184917423</v>
      </c>
      <c r="M167" s="4">
        <f t="shared" si="13"/>
        <v>0</v>
      </c>
      <c r="N167" s="4">
        <f t="shared" si="13"/>
        <v>10.951910581862373</v>
      </c>
      <c r="O167" s="4">
        <f t="shared" si="10"/>
        <v>0</v>
      </c>
      <c r="P167" s="4">
        <f t="shared" si="14"/>
        <v>2</v>
      </c>
      <c r="Q167" s="4">
        <f t="shared" si="14"/>
        <v>0</v>
      </c>
      <c r="R167" s="4">
        <f t="shared" si="14"/>
        <v>1</v>
      </c>
      <c r="S167" s="4">
        <f t="shared" si="11"/>
        <v>0</v>
      </c>
      <c r="T167" s="4">
        <f t="shared" si="15"/>
        <v>0.4567915535495774</v>
      </c>
    </row>
    <row r="168" spans="1:20" x14ac:dyDescent="0.55000000000000004">
      <c r="A168" s="2">
        <v>45019</v>
      </c>
      <c r="B168" s="25">
        <v>3</v>
      </c>
      <c r="C168" s="25">
        <v>0</v>
      </c>
      <c r="D168" s="25">
        <v>2</v>
      </c>
      <c r="E168" s="25">
        <v>0</v>
      </c>
      <c r="F168" s="25">
        <v>433770</v>
      </c>
      <c r="G168" s="25">
        <v>45603</v>
      </c>
      <c r="H168" s="25">
        <v>474802</v>
      </c>
      <c r="I168" s="25">
        <v>93203</v>
      </c>
      <c r="K168" s="6">
        <f t="shared" si="12"/>
        <v>45019</v>
      </c>
      <c r="L168" s="4">
        <f t="shared" si="13"/>
        <v>35.963759596099315</v>
      </c>
      <c r="M168" s="4">
        <f t="shared" si="13"/>
        <v>0</v>
      </c>
      <c r="N168" s="4">
        <f t="shared" si="13"/>
        <v>21.90386729626244</v>
      </c>
      <c r="O168" s="4">
        <f t="shared" si="10"/>
        <v>0</v>
      </c>
      <c r="P168" s="4">
        <f t="shared" si="14"/>
        <v>3</v>
      </c>
      <c r="Q168" s="4">
        <f t="shared" si="14"/>
        <v>0</v>
      </c>
      <c r="R168" s="4">
        <f t="shared" si="14"/>
        <v>2</v>
      </c>
      <c r="S168" s="4">
        <f t="shared" si="11"/>
        <v>0</v>
      </c>
      <c r="T168" s="4">
        <f t="shared" si="15"/>
        <v>0.60905387930126653</v>
      </c>
    </row>
    <row r="169" spans="1:20" x14ac:dyDescent="0.55000000000000004">
      <c r="A169" s="2">
        <v>45026</v>
      </c>
      <c r="B169" s="25">
        <v>3</v>
      </c>
      <c r="C169" s="25">
        <v>0</v>
      </c>
      <c r="D169" s="25">
        <v>1</v>
      </c>
      <c r="E169" s="25">
        <v>1</v>
      </c>
      <c r="F169" s="25">
        <v>433767</v>
      </c>
      <c r="G169" s="25">
        <v>45603</v>
      </c>
      <c r="H169" s="25">
        <v>474800</v>
      </c>
      <c r="I169" s="25">
        <v>93203</v>
      </c>
      <c r="K169" s="6">
        <f t="shared" si="12"/>
        <v>45026</v>
      </c>
      <c r="L169" s="4">
        <f t="shared" si="13"/>
        <v>35.964008327051154</v>
      </c>
      <c r="M169" s="4">
        <f t="shared" si="13"/>
        <v>0</v>
      </c>
      <c r="N169" s="4">
        <f t="shared" si="13"/>
        <v>10.951979780960405</v>
      </c>
      <c r="O169" s="4">
        <f t="shared" si="10"/>
        <v>55.792195530186795</v>
      </c>
      <c r="P169" s="4">
        <f t="shared" si="14"/>
        <v>3</v>
      </c>
      <c r="Q169" s="4">
        <f t="shared" si="14"/>
        <v>0</v>
      </c>
      <c r="R169" s="4">
        <f t="shared" si="14"/>
        <v>1</v>
      </c>
      <c r="S169" s="4">
        <f t="shared" si="11"/>
        <v>1</v>
      </c>
      <c r="T169" s="4">
        <f t="shared" si="15"/>
        <v>0.30452611625947773</v>
      </c>
    </row>
    <row r="170" spans="1:20" x14ac:dyDescent="0.55000000000000004">
      <c r="A170" s="2">
        <v>45033</v>
      </c>
      <c r="B170" s="25">
        <v>0</v>
      </c>
      <c r="C170" s="25">
        <v>0</v>
      </c>
      <c r="D170" s="25">
        <v>1</v>
      </c>
      <c r="E170" s="25">
        <v>0</v>
      </c>
      <c r="F170" s="25">
        <v>433764</v>
      </c>
      <c r="G170" s="25">
        <v>45603</v>
      </c>
      <c r="H170" s="25">
        <v>474799</v>
      </c>
      <c r="I170" s="25">
        <v>93202</v>
      </c>
      <c r="K170" s="6">
        <f t="shared" si="12"/>
        <v>45033</v>
      </c>
      <c r="L170" s="4">
        <f t="shared" si="13"/>
        <v>0</v>
      </c>
      <c r="M170" s="4">
        <f t="shared" si="13"/>
        <v>0</v>
      </c>
      <c r="N170" s="4">
        <f t="shared" si="13"/>
        <v>10.95200284752074</v>
      </c>
      <c r="O170" s="4">
        <f t="shared" si="10"/>
        <v>0</v>
      </c>
      <c r="P170" s="4">
        <f t="shared" si="14"/>
        <v>0</v>
      </c>
      <c r="Q170" s="4">
        <f t="shared" si="14"/>
        <v>0</v>
      </c>
      <c r="R170" s="4">
        <f t="shared" si="14"/>
        <v>1</v>
      </c>
      <c r="S170" s="4">
        <f t="shared" si="11"/>
        <v>0</v>
      </c>
      <c r="T170" s="4" t="e">
        <f t="shared" si="15"/>
        <v>#DIV/0!</v>
      </c>
    </row>
    <row r="171" spans="1:20" x14ac:dyDescent="0.55000000000000004">
      <c r="A171" s="2">
        <v>45040</v>
      </c>
      <c r="B171" s="25">
        <v>4</v>
      </c>
      <c r="C171" s="25">
        <v>0</v>
      </c>
      <c r="D171" s="25">
        <v>0</v>
      </c>
      <c r="E171" s="25">
        <v>0</v>
      </c>
      <c r="F171" s="25">
        <v>433764</v>
      </c>
      <c r="G171" s="25">
        <v>45603</v>
      </c>
      <c r="H171" s="25">
        <v>474798</v>
      </c>
      <c r="I171" s="25">
        <v>93202</v>
      </c>
      <c r="K171" s="6">
        <f t="shared" si="12"/>
        <v>45040</v>
      </c>
      <c r="L171" s="4">
        <f t="shared" si="13"/>
        <v>47.952342748591398</v>
      </c>
      <c r="M171" s="4">
        <f t="shared" si="13"/>
        <v>0</v>
      </c>
      <c r="N171" s="4">
        <f t="shared" si="13"/>
        <v>0</v>
      </c>
      <c r="O171" s="4">
        <f t="shared" si="10"/>
        <v>0</v>
      </c>
      <c r="P171" s="4">
        <f t="shared" si="14"/>
        <v>4</v>
      </c>
      <c r="Q171" s="4">
        <f t="shared" si="14"/>
        <v>0</v>
      </c>
      <c r="R171" s="4">
        <f t="shared" si="14"/>
        <v>0</v>
      </c>
      <c r="S171" s="4">
        <f t="shared" si="11"/>
        <v>0</v>
      </c>
      <c r="T171" s="4">
        <f t="shared" si="15"/>
        <v>0</v>
      </c>
    </row>
    <row r="172" spans="1:20" x14ac:dyDescent="0.55000000000000004">
      <c r="A172" s="2">
        <v>45047</v>
      </c>
      <c r="B172" s="25">
        <v>0</v>
      </c>
      <c r="C172" s="25">
        <v>0</v>
      </c>
      <c r="D172" s="25">
        <v>3</v>
      </c>
      <c r="E172" s="25">
        <v>0</v>
      </c>
      <c r="F172" s="25">
        <v>433760</v>
      </c>
      <c r="G172" s="25">
        <v>45603</v>
      </c>
      <c r="H172" s="25">
        <v>474798</v>
      </c>
      <c r="I172" s="25">
        <v>93202</v>
      </c>
      <c r="K172" s="6">
        <f t="shared" si="12"/>
        <v>45047</v>
      </c>
      <c r="L172" s="4">
        <f t="shared" si="13"/>
        <v>0</v>
      </c>
      <c r="M172" s="4">
        <f t="shared" si="13"/>
        <v>0</v>
      </c>
      <c r="N172" s="4">
        <f t="shared" si="13"/>
        <v>32.856077742534715</v>
      </c>
      <c r="O172" s="4">
        <f t="shared" si="10"/>
        <v>0</v>
      </c>
      <c r="P172" s="4">
        <f t="shared" si="14"/>
        <v>0</v>
      </c>
      <c r="Q172" s="4">
        <f t="shared" si="14"/>
        <v>0</v>
      </c>
      <c r="R172" s="4">
        <f t="shared" si="14"/>
        <v>3</v>
      </c>
      <c r="S172" s="4">
        <f t="shared" si="11"/>
        <v>0</v>
      </c>
      <c r="T172" s="4" t="e">
        <f t="shared" si="15"/>
        <v>#DIV/0!</v>
      </c>
    </row>
    <row r="173" spans="1:20" x14ac:dyDescent="0.55000000000000004">
      <c r="A173" s="2">
        <v>45054</v>
      </c>
      <c r="B173" s="25">
        <v>2</v>
      </c>
      <c r="C173" s="25">
        <v>0</v>
      </c>
      <c r="D173" s="25">
        <v>1</v>
      </c>
      <c r="E173" s="25">
        <v>0</v>
      </c>
      <c r="F173" s="25">
        <v>433760</v>
      </c>
      <c r="G173" s="25">
        <v>45603</v>
      </c>
      <c r="H173" s="25">
        <v>474795</v>
      </c>
      <c r="I173" s="25">
        <v>93202</v>
      </c>
      <c r="K173" s="6">
        <f t="shared" si="12"/>
        <v>45054</v>
      </c>
      <c r="L173" s="4">
        <f t="shared" si="13"/>
        <v>23.976392475101438</v>
      </c>
      <c r="M173" s="4">
        <f t="shared" si="13"/>
        <v>0</v>
      </c>
      <c r="N173" s="4">
        <f t="shared" si="13"/>
        <v>10.952095114733726</v>
      </c>
      <c r="O173" s="4">
        <f t="shared" si="10"/>
        <v>0</v>
      </c>
      <c r="P173" s="4">
        <f t="shared" si="14"/>
        <v>2</v>
      </c>
      <c r="Q173" s="4">
        <f t="shared" si="14"/>
        <v>0</v>
      </c>
      <c r="R173" s="4">
        <f t="shared" si="14"/>
        <v>1</v>
      </c>
      <c r="S173" s="4">
        <f t="shared" si="11"/>
        <v>0</v>
      </c>
      <c r="T173" s="4">
        <f t="shared" si="15"/>
        <v>0.45678661316989438</v>
      </c>
    </row>
    <row r="174" spans="1:20" x14ac:dyDescent="0.55000000000000004">
      <c r="A174" s="2">
        <v>45061</v>
      </c>
      <c r="B174" s="25">
        <v>2</v>
      </c>
      <c r="C174" s="25">
        <v>0</v>
      </c>
      <c r="D174" s="25">
        <v>2</v>
      </c>
      <c r="E174" s="25">
        <v>0</v>
      </c>
      <c r="F174" s="25">
        <v>433758</v>
      </c>
      <c r="G174" s="25">
        <v>45603</v>
      </c>
      <c r="H174" s="25">
        <v>474794</v>
      </c>
      <c r="I174" s="25">
        <v>93202</v>
      </c>
      <c r="K174" s="6">
        <f t="shared" si="12"/>
        <v>45061</v>
      </c>
      <c r="L174" s="4">
        <f t="shared" si="13"/>
        <v>23.976503027033509</v>
      </c>
      <c r="M174" s="4">
        <f t="shared" si="13"/>
        <v>0</v>
      </c>
      <c r="N174" s="4">
        <f t="shared" si="13"/>
        <v>21.904236363559775</v>
      </c>
      <c r="O174" s="4">
        <f t="shared" si="10"/>
        <v>0</v>
      </c>
      <c r="P174" s="4">
        <f t="shared" si="14"/>
        <v>2</v>
      </c>
      <c r="Q174" s="4">
        <f t="shared" si="14"/>
        <v>0</v>
      </c>
      <c r="R174" s="4">
        <f t="shared" si="14"/>
        <v>2</v>
      </c>
      <c r="S174" s="4">
        <f t="shared" si="11"/>
        <v>0</v>
      </c>
      <c r="T174" s="4">
        <f t="shared" si="15"/>
        <v>0.91357093813316925</v>
      </c>
    </row>
    <row r="175" spans="1:20" x14ac:dyDescent="0.55000000000000004">
      <c r="A175" s="2">
        <v>45068</v>
      </c>
      <c r="B175" s="25">
        <v>0</v>
      </c>
      <c r="C175" s="25">
        <v>1</v>
      </c>
      <c r="D175" s="25">
        <v>4</v>
      </c>
      <c r="E175" s="25">
        <v>1</v>
      </c>
      <c r="F175" s="25">
        <v>433756</v>
      </c>
      <c r="G175" s="25">
        <v>45603</v>
      </c>
      <c r="H175" s="25">
        <v>474792</v>
      </c>
      <c r="I175" s="25">
        <v>93202</v>
      </c>
      <c r="K175" s="6">
        <f t="shared" si="12"/>
        <v>45068</v>
      </c>
      <c r="L175" s="4">
        <f t="shared" si="13"/>
        <v>0</v>
      </c>
      <c r="M175" s="4">
        <f t="shared" si="13"/>
        <v>114.02758590443611</v>
      </c>
      <c r="N175" s="4">
        <f t="shared" si="13"/>
        <v>43.80865726465484</v>
      </c>
      <c r="O175" s="4">
        <f t="shared" si="10"/>
        <v>55.792794146048365</v>
      </c>
      <c r="P175" s="4">
        <f t="shared" si="14"/>
        <v>0</v>
      </c>
      <c r="Q175" s="4">
        <f t="shared" si="14"/>
        <v>1</v>
      </c>
      <c r="R175" s="4">
        <f t="shared" si="14"/>
        <v>4</v>
      </c>
      <c r="S175" s="4">
        <f t="shared" si="11"/>
        <v>1</v>
      </c>
      <c r="T175" s="4" t="e">
        <f t="shared" si="15"/>
        <v>#DIV/0!</v>
      </c>
    </row>
    <row r="176" spans="1:20" x14ac:dyDescent="0.55000000000000004">
      <c r="A176" s="2">
        <v>45075</v>
      </c>
      <c r="B176" s="25">
        <v>4</v>
      </c>
      <c r="C176" s="25">
        <v>2</v>
      </c>
      <c r="D176" s="25">
        <v>2</v>
      </c>
      <c r="E176" s="25">
        <v>1</v>
      </c>
      <c r="F176" s="25">
        <v>433756</v>
      </c>
      <c r="G176" s="25">
        <v>45602</v>
      </c>
      <c r="H176" s="25">
        <v>474788</v>
      </c>
      <c r="I176" s="25">
        <v>93201</v>
      </c>
      <c r="K176" s="6">
        <f t="shared" si="12"/>
        <v>45075</v>
      </c>
      <c r="L176" s="4">
        <f t="shared" si="13"/>
        <v>47.953227159970126</v>
      </c>
      <c r="M176" s="4">
        <f t="shared" si="13"/>
        <v>228.06017279943862</v>
      </c>
      <c r="N176" s="4">
        <f t="shared" si="13"/>
        <v>21.904513172194747</v>
      </c>
      <c r="O176" s="4">
        <f t="shared" si="10"/>
        <v>55.793392774755631</v>
      </c>
      <c r="P176" s="4">
        <f t="shared" si="14"/>
        <v>4</v>
      </c>
      <c r="Q176" s="4">
        <f t="shared" si="14"/>
        <v>2</v>
      </c>
      <c r="R176" s="4">
        <f t="shared" si="14"/>
        <v>2</v>
      </c>
      <c r="S176" s="4">
        <f t="shared" si="11"/>
        <v>1</v>
      </c>
      <c r="T176" s="4">
        <f t="shared" si="15"/>
        <v>0.45678913536146654</v>
      </c>
    </row>
    <row r="177" spans="1:20" x14ac:dyDescent="0.55000000000000004">
      <c r="A177" s="2">
        <v>45082</v>
      </c>
      <c r="B177" s="25">
        <v>0</v>
      </c>
      <c r="C177" s="25">
        <v>0</v>
      </c>
      <c r="D177" s="25">
        <v>2</v>
      </c>
      <c r="E177" s="25">
        <v>0</v>
      </c>
      <c r="F177" s="25">
        <v>433752</v>
      </c>
      <c r="G177" s="25">
        <v>45600</v>
      </c>
      <c r="H177" s="25">
        <v>474786</v>
      </c>
      <c r="I177" s="25">
        <v>93200</v>
      </c>
      <c r="K177" s="6">
        <f t="shared" si="12"/>
        <v>45082</v>
      </c>
      <c r="L177" s="4">
        <f t="shared" si="13"/>
        <v>0</v>
      </c>
      <c r="M177" s="4">
        <f t="shared" si="13"/>
        <v>0</v>
      </c>
      <c r="N177" s="4">
        <f t="shared" si="13"/>
        <v>21.904605443294454</v>
      </c>
      <c r="O177" s="4">
        <f t="shared" si="10"/>
        <v>0</v>
      </c>
      <c r="P177" s="4">
        <f t="shared" si="14"/>
        <v>0</v>
      </c>
      <c r="Q177" s="4">
        <f t="shared" si="14"/>
        <v>0</v>
      </c>
      <c r="R177" s="4">
        <f t="shared" si="14"/>
        <v>2</v>
      </c>
      <c r="S177" s="4">
        <f t="shared" si="11"/>
        <v>0</v>
      </c>
      <c r="T177" s="4" t="e">
        <f t="shared" si="15"/>
        <v>#DIV/0!</v>
      </c>
    </row>
    <row r="178" spans="1:20" x14ac:dyDescent="0.55000000000000004">
      <c r="A178" s="2">
        <v>45089</v>
      </c>
      <c r="B178" s="25">
        <v>4</v>
      </c>
      <c r="C178" s="25">
        <v>0</v>
      </c>
      <c r="D178" s="25">
        <v>0</v>
      </c>
      <c r="E178" s="25">
        <v>0</v>
      </c>
      <c r="F178" s="25">
        <v>433752</v>
      </c>
      <c r="G178" s="25">
        <v>45600</v>
      </c>
      <c r="H178" s="25">
        <v>474784</v>
      </c>
      <c r="I178" s="25">
        <v>93200</v>
      </c>
      <c r="K178" s="6">
        <f t="shared" si="12"/>
        <v>45089</v>
      </c>
      <c r="L178" s="4">
        <f t="shared" si="13"/>
        <v>47.953669377893355</v>
      </c>
      <c r="M178" s="4">
        <f t="shared" si="13"/>
        <v>0</v>
      </c>
      <c r="N178" s="4">
        <f t="shared" si="13"/>
        <v>0</v>
      </c>
      <c r="O178" s="4">
        <f t="shared" si="10"/>
        <v>0</v>
      </c>
      <c r="P178" s="4">
        <f t="shared" si="14"/>
        <v>4</v>
      </c>
      <c r="Q178" s="4">
        <f t="shared" si="14"/>
        <v>0</v>
      </c>
      <c r="R178" s="4">
        <f t="shared" si="14"/>
        <v>0</v>
      </c>
      <c r="S178" s="4">
        <f t="shared" si="11"/>
        <v>0</v>
      </c>
      <c r="T178" s="4">
        <f t="shared" si="15"/>
        <v>0</v>
      </c>
    </row>
    <row r="179" spans="1:20" x14ac:dyDescent="0.55000000000000004">
      <c r="A179" s="2">
        <v>45096</v>
      </c>
      <c r="B179" s="25">
        <v>6</v>
      </c>
      <c r="C179" s="25">
        <v>0</v>
      </c>
      <c r="D179" s="25">
        <v>4</v>
      </c>
      <c r="E179" s="25">
        <v>0</v>
      </c>
      <c r="F179" s="25">
        <v>433748</v>
      </c>
      <c r="G179" s="25">
        <v>45600</v>
      </c>
      <c r="H179" s="25">
        <v>474784</v>
      </c>
      <c r="I179" s="25">
        <v>93200</v>
      </c>
      <c r="K179" s="6">
        <f t="shared" si="12"/>
        <v>45096</v>
      </c>
      <c r="L179" s="4">
        <f t="shared" si="13"/>
        <v>71.931167405959229</v>
      </c>
      <c r="M179" s="4">
        <f t="shared" si="13"/>
        <v>0</v>
      </c>
      <c r="N179" s="4">
        <f t="shared" si="13"/>
        <v>43.809395430343059</v>
      </c>
      <c r="O179" s="4">
        <f t="shared" si="10"/>
        <v>0</v>
      </c>
      <c r="P179" s="4">
        <f t="shared" si="14"/>
        <v>6</v>
      </c>
      <c r="Q179" s="4">
        <f t="shared" si="14"/>
        <v>0</v>
      </c>
      <c r="R179" s="4">
        <f t="shared" si="14"/>
        <v>4</v>
      </c>
      <c r="S179" s="4">
        <f t="shared" si="11"/>
        <v>0</v>
      </c>
      <c r="T179" s="4">
        <f t="shared" si="15"/>
        <v>0.60904607849744996</v>
      </c>
    </row>
    <row r="180" spans="1:20" x14ac:dyDescent="0.55000000000000004">
      <c r="A180" s="2">
        <v>45103</v>
      </c>
      <c r="B180" s="25">
        <v>2</v>
      </c>
      <c r="C180" s="25">
        <v>1</v>
      </c>
      <c r="D180" s="25">
        <v>1</v>
      </c>
      <c r="E180" s="25">
        <v>1</v>
      </c>
      <c r="F180" s="25">
        <v>433742</v>
      </c>
      <c r="G180" s="25">
        <v>45600</v>
      </c>
      <c r="H180" s="25">
        <v>474780</v>
      </c>
      <c r="I180" s="25">
        <v>93200</v>
      </c>
      <c r="K180" s="6">
        <f t="shared" si="12"/>
        <v>45103</v>
      </c>
      <c r="L180" s="4">
        <f t="shared" si="13"/>
        <v>23.977387479192696</v>
      </c>
      <c r="M180" s="4">
        <f t="shared" si="13"/>
        <v>114.03508771929823</v>
      </c>
      <c r="N180" s="4">
        <f t="shared" si="13"/>
        <v>10.952441130628923</v>
      </c>
      <c r="O180" s="4">
        <f t="shared" si="10"/>
        <v>55.793991416309019</v>
      </c>
      <c r="P180" s="4">
        <f t="shared" si="14"/>
        <v>2</v>
      </c>
      <c r="Q180" s="4">
        <f t="shared" si="14"/>
        <v>1</v>
      </c>
      <c r="R180" s="4">
        <f t="shared" si="14"/>
        <v>1</v>
      </c>
      <c r="S180" s="4">
        <f t="shared" si="11"/>
        <v>1</v>
      </c>
      <c r="T180" s="4">
        <f t="shared" si="15"/>
        <v>0.45678208854627411</v>
      </c>
    </row>
    <row r="181" spans="1:20" x14ac:dyDescent="0.55000000000000004">
      <c r="A181" s="2">
        <v>45110</v>
      </c>
      <c r="B181" s="25">
        <v>4</v>
      </c>
      <c r="C181" s="25">
        <v>0</v>
      </c>
      <c r="D181" s="25">
        <v>5</v>
      </c>
      <c r="E181" s="25">
        <v>0</v>
      </c>
      <c r="F181" s="25">
        <v>433740</v>
      </c>
      <c r="G181" s="25">
        <v>45599</v>
      </c>
      <c r="H181" s="25">
        <v>474779</v>
      </c>
      <c r="I181" s="25">
        <v>93199</v>
      </c>
      <c r="K181" s="6">
        <f t="shared" si="12"/>
        <v>45110</v>
      </c>
      <c r="L181" s="4">
        <f t="shared" si="13"/>
        <v>47.954996080601276</v>
      </c>
      <c r="M181" s="4">
        <f t="shared" si="13"/>
        <v>0</v>
      </c>
      <c r="N181" s="4">
        <f t="shared" si="13"/>
        <v>54.762320995663252</v>
      </c>
      <c r="O181" s="4">
        <f t="shared" si="10"/>
        <v>0</v>
      </c>
      <c r="P181" s="4">
        <f t="shared" si="14"/>
        <v>4</v>
      </c>
      <c r="Q181" s="4">
        <f t="shared" si="14"/>
        <v>0</v>
      </c>
      <c r="R181" s="4">
        <f t="shared" si="14"/>
        <v>5</v>
      </c>
      <c r="S181" s="4">
        <f t="shared" si="11"/>
        <v>0</v>
      </c>
      <c r="T181" s="4">
        <f t="shared" si="15"/>
        <v>1.1419523609932203</v>
      </c>
    </row>
    <row r="182" spans="1:20" x14ac:dyDescent="0.55000000000000004">
      <c r="A182" s="2">
        <v>45117</v>
      </c>
      <c r="B182" s="25">
        <v>2</v>
      </c>
      <c r="C182" s="25">
        <v>0</v>
      </c>
      <c r="D182" s="25">
        <v>2</v>
      </c>
      <c r="E182" s="25">
        <v>1</v>
      </c>
      <c r="F182" s="25">
        <v>433736</v>
      </c>
      <c r="G182" s="25">
        <v>45599</v>
      </c>
      <c r="H182" s="25">
        <v>474774</v>
      </c>
      <c r="I182" s="25">
        <v>93199</v>
      </c>
      <c r="K182" s="6">
        <f t="shared" si="12"/>
        <v>45117</v>
      </c>
      <c r="L182" s="4">
        <f t="shared" si="13"/>
        <v>23.977719165575369</v>
      </c>
      <c r="M182" s="4">
        <f t="shared" si="13"/>
        <v>0</v>
      </c>
      <c r="N182" s="4">
        <f t="shared" si="13"/>
        <v>21.905159086217864</v>
      </c>
      <c r="O182" s="4">
        <f t="shared" si="10"/>
        <v>55.794590070708914</v>
      </c>
      <c r="P182" s="4">
        <f t="shared" si="14"/>
        <v>2</v>
      </c>
      <c r="Q182" s="4">
        <f t="shared" si="14"/>
        <v>0</v>
      </c>
      <c r="R182" s="4">
        <f t="shared" si="14"/>
        <v>2</v>
      </c>
      <c r="S182" s="4">
        <f t="shared" si="11"/>
        <v>1</v>
      </c>
      <c r="T182" s="4">
        <f t="shared" si="15"/>
        <v>0.91356308475190318</v>
      </c>
    </row>
    <row r="183" spans="1:20" x14ac:dyDescent="0.55000000000000004">
      <c r="A183" s="2">
        <v>45124</v>
      </c>
      <c r="B183" s="25">
        <v>0</v>
      </c>
      <c r="C183" s="25">
        <v>1</v>
      </c>
      <c r="D183" s="25">
        <v>3</v>
      </c>
      <c r="E183" s="25">
        <v>0</v>
      </c>
      <c r="F183" s="25">
        <v>433734</v>
      </c>
      <c r="G183" s="25">
        <v>45599</v>
      </c>
      <c r="H183" s="25">
        <v>474772</v>
      </c>
      <c r="I183" s="25">
        <v>93198</v>
      </c>
      <c r="K183" s="6">
        <f t="shared" si="12"/>
        <v>45124</v>
      </c>
      <c r="L183" s="4">
        <f t="shared" si="13"/>
        <v>0</v>
      </c>
      <c r="M183" s="4">
        <f t="shared" si="13"/>
        <v>114.03758854360842</v>
      </c>
      <c r="N183" s="4">
        <f t="shared" si="13"/>
        <v>32.85787704413908</v>
      </c>
      <c r="O183" s="4">
        <f t="shared" si="10"/>
        <v>0</v>
      </c>
      <c r="P183" s="4">
        <f t="shared" si="14"/>
        <v>0</v>
      </c>
      <c r="Q183" s="4">
        <f t="shared" si="14"/>
        <v>1</v>
      </c>
      <c r="R183" s="4">
        <f t="shared" si="14"/>
        <v>3</v>
      </c>
      <c r="S183" s="4">
        <f t="shared" si="11"/>
        <v>0</v>
      </c>
      <c r="T183" s="4" t="e">
        <f t="shared" si="15"/>
        <v>#DIV/0!</v>
      </c>
    </row>
    <row r="184" spans="1:20" x14ac:dyDescent="0.55000000000000004">
      <c r="A184" s="2">
        <v>45131</v>
      </c>
      <c r="B184" s="25">
        <v>1</v>
      </c>
      <c r="C184" s="25">
        <v>0</v>
      </c>
      <c r="D184" s="25">
        <v>1</v>
      </c>
      <c r="E184" s="25">
        <v>2</v>
      </c>
      <c r="F184" s="25">
        <v>433734</v>
      </c>
      <c r="G184" s="25">
        <v>45598</v>
      </c>
      <c r="H184" s="25">
        <v>474769</v>
      </c>
      <c r="I184" s="25">
        <v>93198</v>
      </c>
      <c r="K184" s="6">
        <f t="shared" si="12"/>
        <v>45131</v>
      </c>
      <c r="L184" s="4">
        <f t="shared" si="13"/>
        <v>11.988914864871097</v>
      </c>
      <c r="M184" s="4">
        <f t="shared" si="13"/>
        <v>0</v>
      </c>
      <c r="N184" s="4">
        <f t="shared" si="13"/>
        <v>10.952694889514691</v>
      </c>
      <c r="O184" s="4">
        <f t="shared" si="10"/>
        <v>111.59037747591151</v>
      </c>
      <c r="P184" s="4">
        <f t="shared" si="14"/>
        <v>1</v>
      </c>
      <c r="Q184" s="4">
        <f t="shared" si="14"/>
        <v>0</v>
      </c>
      <c r="R184" s="4">
        <f t="shared" si="14"/>
        <v>1</v>
      </c>
      <c r="S184" s="4">
        <f t="shared" si="11"/>
        <v>2</v>
      </c>
      <c r="T184" s="4">
        <f t="shared" si="15"/>
        <v>0.91356849330937784</v>
      </c>
    </row>
    <row r="185" spans="1:20" x14ac:dyDescent="0.55000000000000004">
      <c r="A185" s="2">
        <v>45138</v>
      </c>
      <c r="B185" s="25">
        <v>0</v>
      </c>
      <c r="C185" s="25">
        <v>0</v>
      </c>
      <c r="D185" s="25">
        <v>1</v>
      </c>
      <c r="E185" s="25">
        <v>2</v>
      </c>
      <c r="F185" s="25">
        <v>433733</v>
      </c>
      <c r="G185" s="25">
        <v>45598</v>
      </c>
      <c r="H185" s="25">
        <v>474768</v>
      </c>
      <c r="I185" s="25">
        <v>93196</v>
      </c>
      <c r="K185" s="6">
        <f t="shared" si="12"/>
        <v>45138</v>
      </c>
      <c r="L185" s="4">
        <f t="shared" si="13"/>
        <v>0</v>
      </c>
      <c r="M185" s="4">
        <f t="shared" si="13"/>
        <v>0</v>
      </c>
      <c r="N185" s="4">
        <f t="shared" si="13"/>
        <v>10.952717959087385</v>
      </c>
      <c r="O185" s="4">
        <f t="shared" si="10"/>
        <v>111.59277222198378</v>
      </c>
      <c r="P185" s="4">
        <f t="shared" si="14"/>
        <v>0</v>
      </c>
      <c r="Q185" s="4">
        <f t="shared" si="14"/>
        <v>0</v>
      </c>
      <c r="R185" s="4">
        <f t="shared" si="14"/>
        <v>1</v>
      </c>
      <c r="S185" s="4">
        <f t="shared" si="11"/>
        <v>2</v>
      </c>
      <c r="T185" s="4" t="e">
        <f t="shared" si="15"/>
        <v>#DIV/0!</v>
      </c>
    </row>
    <row r="186" spans="1:20" x14ac:dyDescent="0.55000000000000004">
      <c r="A186" s="2">
        <v>45145</v>
      </c>
      <c r="B186" s="25">
        <v>2</v>
      </c>
      <c r="C186" s="25">
        <v>0</v>
      </c>
      <c r="D186" s="25">
        <v>0</v>
      </c>
      <c r="E186" s="25">
        <v>1</v>
      </c>
      <c r="F186" s="25">
        <v>433733</v>
      </c>
      <c r="G186" s="25">
        <v>45598</v>
      </c>
      <c r="H186" s="25">
        <v>474767</v>
      </c>
      <c r="I186" s="25">
        <v>93194</v>
      </c>
      <c r="K186" s="6">
        <f t="shared" si="12"/>
        <v>45145</v>
      </c>
      <c r="L186" s="4">
        <f t="shared" si="13"/>
        <v>23.97788501220797</v>
      </c>
      <c r="M186" s="4">
        <f t="shared" si="13"/>
        <v>0</v>
      </c>
      <c r="N186" s="4">
        <f t="shared" si="13"/>
        <v>0</v>
      </c>
      <c r="O186" s="4">
        <f t="shared" si="10"/>
        <v>55.797583535420728</v>
      </c>
      <c r="P186" s="4">
        <f t="shared" si="14"/>
        <v>2</v>
      </c>
      <c r="Q186" s="4">
        <f t="shared" si="14"/>
        <v>0</v>
      </c>
      <c r="R186" s="4">
        <f t="shared" si="14"/>
        <v>0</v>
      </c>
      <c r="S186" s="4">
        <f t="shared" si="11"/>
        <v>1</v>
      </c>
      <c r="T186" s="4">
        <f t="shared" si="15"/>
        <v>0</v>
      </c>
    </row>
    <row r="187" spans="1:20" x14ac:dyDescent="0.55000000000000004">
      <c r="A187" s="2">
        <v>45152</v>
      </c>
      <c r="B187" s="25">
        <v>2</v>
      </c>
      <c r="C187" s="25">
        <v>0</v>
      </c>
      <c r="D187" s="25">
        <v>1</v>
      </c>
      <c r="E187" s="25">
        <v>1</v>
      </c>
      <c r="F187" s="25">
        <v>433731</v>
      </c>
      <c r="G187" s="25">
        <v>45598</v>
      </c>
      <c r="H187" s="25">
        <v>474767</v>
      </c>
      <c r="I187" s="25">
        <v>93193</v>
      </c>
      <c r="K187" s="6">
        <f t="shared" si="12"/>
        <v>45152</v>
      </c>
      <c r="L187" s="4">
        <f t="shared" si="13"/>
        <v>23.977995577904277</v>
      </c>
      <c r="M187" s="4">
        <f t="shared" si="13"/>
        <v>0</v>
      </c>
      <c r="N187" s="4">
        <f t="shared" si="13"/>
        <v>10.952741028757265</v>
      </c>
      <c r="O187" s="4">
        <f t="shared" si="10"/>
        <v>55.798182266908455</v>
      </c>
      <c r="P187" s="4">
        <f t="shared" si="14"/>
        <v>2</v>
      </c>
      <c r="Q187" s="4">
        <f t="shared" si="14"/>
        <v>0</v>
      </c>
      <c r="R187" s="4">
        <f t="shared" si="14"/>
        <v>1</v>
      </c>
      <c r="S187" s="4">
        <f t="shared" si="11"/>
        <v>1</v>
      </c>
      <c r="T187" s="4">
        <f t="shared" si="15"/>
        <v>0.45678301145614586</v>
      </c>
    </row>
    <row r="188" spans="1:20" x14ac:dyDescent="0.55000000000000004">
      <c r="A188" s="2">
        <v>45159</v>
      </c>
      <c r="B188" s="25">
        <v>6</v>
      </c>
      <c r="C188" s="25">
        <v>0</v>
      </c>
      <c r="D188" s="25">
        <v>4</v>
      </c>
      <c r="E188" s="25">
        <v>0</v>
      </c>
      <c r="F188" s="25">
        <v>433729</v>
      </c>
      <c r="G188" s="25">
        <v>45598</v>
      </c>
      <c r="H188" s="25">
        <v>474766</v>
      </c>
      <c r="I188" s="25">
        <v>93192</v>
      </c>
      <c r="K188" s="6">
        <f t="shared" si="12"/>
        <v>45159</v>
      </c>
      <c r="L188" s="4">
        <f t="shared" si="13"/>
        <v>71.934318433860781</v>
      </c>
      <c r="M188" s="4">
        <f t="shared" si="13"/>
        <v>0</v>
      </c>
      <c r="N188" s="4">
        <f t="shared" si="13"/>
        <v>43.811056394097307</v>
      </c>
      <c r="O188" s="4">
        <f t="shared" si="10"/>
        <v>0</v>
      </c>
      <c r="P188" s="4">
        <f t="shared" si="14"/>
        <v>6</v>
      </c>
      <c r="Q188" s="4">
        <f t="shared" si="14"/>
        <v>0</v>
      </c>
      <c r="R188" s="4">
        <f t="shared" si="14"/>
        <v>4</v>
      </c>
      <c r="S188" s="4">
        <f t="shared" si="11"/>
        <v>0</v>
      </c>
      <c r="T188" s="4">
        <f t="shared" si="15"/>
        <v>0.60904248970369967</v>
      </c>
    </row>
    <row r="189" spans="1:20" x14ac:dyDescent="0.55000000000000004">
      <c r="A189" s="2">
        <v>45166</v>
      </c>
      <c r="B189" s="25">
        <v>1</v>
      </c>
      <c r="C189" s="25">
        <v>0</v>
      </c>
      <c r="D189" s="25">
        <v>3</v>
      </c>
      <c r="E189" s="25">
        <v>1</v>
      </c>
      <c r="F189" s="25">
        <v>433723</v>
      </c>
      <c r="G189" s="25">
        <v>45598</v>
      </c>
      <c r="H189" s="25">
        <v>474762</v>
      </c>
      <c r="I189" s="25">
        <v>93192</v>
      </c>
      <c r="K189" s="6">
        <f t="shared" si="12"/>
        <v>45166</v>
      </c>
      <c r="L189" s="4">
        <f t="shared" si="13"/>
        <v>11.989218925443197</v>
      </c>
      <c r="M189" s="4">
        <f t="shared" si="13"/>
        <v>0</v>
      </c>
      <c r="N189" s="4">
        <f t="shared" si="13"/>
        <v>32.858569135693251</v>
      </c>
      <c r="O189" s="4">
        <f t="shared" si="10"/>
        <v>55.798781011245595</v>
      </c>
      <c r="P189" s="4">
        <f t="shared" si="14"/>
        <v>1</v>
      </c>
      <c r="Q189" s="4">
        <f t="shared" si="14"/>
        <v>0</v>
      </c>
      <c r="R189" s="4">
        <f t="shared" si="14"/>
        <v>3</v>
      </c>
      <c r="S189" s="4">
        <f t="shared" si="11"/>
        <v>1</v>
      </c>
      <c r="T189" s="4">
        <f t="shared" si="15"/>
        <v>2.7406763810077472</v>
      </c>
    </row>
    <row r="190" spans="1:20" x14ac:dyDescent="0.55000000000000004">
      <c r="A190" s="2">
        <v>45173</v>
      </c>
      <c r="B190" s="25">
        <v>2</v>
      </c>
      <c r="C190" s="25">
        <v>0</v>
      </c>
      <c r="D190" s="25">
        <v>1</v>
      </c>
      <c r="E190" s="25">
        <v>2</v>
      </c>
      <c r="F190" s="25">
        <v>433722</v>
      </c>
      <c r="G190" s="25">
        <v>45598</v>
      </c>
      <c r="H190" s="25">
        <v>474759</v>
      </c>
      <c r="I190" s="25">
        <v>93191</v>
      </c>
      <c r="K190" s="6">
        <f t="shared" si="12"/>
        <v>45173</v>
      </c>
      <c r="L190" s="4">
        <f t="shared" si="13"/>
        <v>23.978493136156338</v>
      </c>
      <c r="M190" s="4">
        <f t="shared" si="13"/>
        <v>0</v>
      </c>
      <c r="N190" s="4">
        <f t="shared" si="13"/>
        <v>10.952925589614942</v>
      </c>
      <c r="O190" s="4">
        <f t="shared" si="10"/>
        <v>111.59875953686515</v>
      </c>
      <c r="P190" s="4">
        <f t="shared" si="14"/>
        <v>2</v>
      </c>
      <c r="Q190" s="4">
        <f t="shared" si="14"/>
        <v>0</v>
      </c>
      <c r="R190" s="4">
        <f t="shared" si="14"/>
        <v>1</v>
      </c>
      <c r="S190" s="4">
        <f t="shared" si="11"/>
        <v>2</v>
      </c>
      <c r="T190" s="4">
        <f t="shared" si="15"/>
        <v>0.4567812300556704</v>
      </c>
    </row>
    <row r="191" spans="1:20" x14ac:dyDescent="0.55000000000000004">
      <c r="A191" s="2">
        <v>45180</v>
      </c>
      <c r="B191" s="25">
        <v>4</v>
      </c>
      <c r="C191" s="25">
        <v>0</v>
      </c>
      <c r="D191" s="25">
        <v>3</v>
      </c>
      <c r="E191" s="25">
        <v>0</v>
      </c>
      <c r="F191" s="25">
        <v>433720</v>
      </c>
      <c r="G191" s="25">
        <v>45598</v>
      </c>
      <c r="H191" s="25">
        <v>474758</v>
      </c>
      <c r="I191" s="25">
        <v>93189</v>
      </c>
      <c r="K191" s="6">
        <f t="shared" si="12"/>
        <v>45180</v>
      </c>
      <c r="L191" s="4">
        <f t="shared" si="13"/>
        <v>47.957207414922067</v>
      </c>
      <c r="M191" s="4">
        <f t="shared" si="13"/>
        <v>0</v>
      </c>
      <c r="N191" s="4">
        <f t="shared" si="13"/>
        <v>32.85884598047847</v>
      </c>
      <c r="O191" s="4">
        <f t="shared" si="10"/>
        <v>0</v>
      </c>
      <c r="P191" s="4">
        <f t="shared" si="14"/>
        <v>4</v>
      </c>
      <c r="Q191" s="4">
        <f t="shared" si="14"/>
        <v>0</v>
      </c>
      <c r="R191" s="4">
        <f t="shared" si="14"/>
        <v>3</v>
      </c>
      <c r="S191" s="4">
        <f t="shared" si="11"/>
        <v>0</v>
      </c>
      <c r="T191" s="4">
        <f t="shared" si="15"/>
        <v>0.68517012878140016</v>
      </c>
    </row>
    <row r="192" spans="1:20" x14ac:dyDescent="0.55000000000000004">
      <c r="A192" s="2">
        <v>45187</v>
      </c>
      <c r="B192" s="25">
        <v>5</v>
      </c>
      <c r="C192" s="25">
        <v>0</v>
      </c>
      <c r="D192" s="25">
        <v>4</v>
      </c>
      <c r="E192" s="25">
        <v>2</v>
      </c>
      <c r="F192" s="25">
        <v>433716</v>
      </c>
      <c r="G192" s="25">
        <v>45598</v>
      </c>
      <c r="H192" s="25">
        <v>474755</v>
      </c>
      <c r="I192" s="25">
        <v>93189</v>
      </c>
      <c r="K192" s="6">
        <f t="shared" si="12"/>
        <v>45187</v>
      </c>
      <c r="L192" s="4">
        <f t="shared" si="13"/>
        <v>59.94706213282425</v>
      </c>
      <c r="M192" s="4">
        <f t="shared" si="13"/>
        <v>0</v>
      </c>
      <c r="N192" s="4">
        <f t="shared" si="13"/>
        <v>43.812071489505108</v>
      </c>
      <c r="O192" s="4">
        <f t="shared" si="10"/>
        <v>111.60115464271534</v>
      </c>
      <c r="P192" s="4">
        <f t="shared" si="14"/>
        <v>5</v>
      </c>
      <c r="Q192" s="4">
        <f t="shared" si="14"/>
        <v>0</v>
      </c>
      <c r="R192" s="4">
        <f t="shared" si="14"/>
        <v>4</v>
      </c>
      <c r="S192" s="4">
        <f t="shared" si="11"/>
        <v>2</v>
      </c>
      <c r="T192" s="4">
        <f t="shared" si="15"/>
        <v>0.7308460153131614</v>
      </c>
    </row>
    <row r="193" spans="1:20" x14ac:dyDescent="0.55000000000000004">
      <c r="A193" s="2">
        <v>45194</v>
      </c>
      <c r="B193" s="25">
        <v>0</v>
      </c>
      <c r="C193" s="25">
        <v>0</v>
      </c>
      <c r="D193" s="25">
        <v>1</v>
      </c>
      <c r="E193" s="25">
        <v>0</v>
      </c>
      <c r="F193" s="25">
        <v>433711</v>
      </c>
      <c r="G193" s="25">
        <v>45598</v>
      </c>
      <c r="H193" s="25">
        <v>474751</v>
      </c>
      <c r="I193" s="25">
        <v>93187</v>
      </c>
      <c r="K193" s="6">
        <f t="shared" si="12"/>
        <v>45194</v>
      </c>
      <c r="L193" s="4">
        <f t="shared" si="13"/>
        <v>0</v>
      </c>
      <c r="M193" s="4">
        <f t="shared" si="13"/>
        <v>0</v>
      </c>
      <c r="N193" s="4">
        <f t="shared" si="13"/>
        <v>10.953110156692665</v>
      </c>
      <c r="O193" s="4">
        <f t="shared" si="10"/>
        <v>0</v>
      </c>
      <c r="P193" s="4">
        <f t="shared" si="14"/>
        <v>0</v>
      </c>
      <c r="Q193" s="4">
        <f t="shared" si="14"/>
        <v>0</v>
      </c>
      <c r="R193" s="4">
        <f t="shared" si="14"/>
        <v>1</v>
      </c>
      <c r="S193" s="4">
        <f t="shared" si="11"/>
        <v>0</v>
      </c>
      <c r="T193" s="4" t="e">
        <f t="shared" si="15"/>
        <v>#DIV/0!</v>
      </c>
    </row>
    <row r="194" spans="1:20" x14ac:dyDescent="0.55000000000000004">
      <c r="A194" s="2">
        <v>45201</v>
      </c>
      <c r="B194" s="25">
        <v>0</v>
      </c>
      <c r="C194" s="25">
        <v>1</v>
      </c>
      <c r="D194" s="25">
        <v>2</v>
      </c>
      <c r="E194" s="25">
        <v>1</v>
      </c>
      <c r="F194" s="25">
        <v>433711</v>
      </c>
      <c r="G194" s="25">
        <v>45598</v>
      </c>
      <c r="H194" s="25">
        <v>474750</v>
      </c>
      <c r="I194" s="25">
        <v>93187</v>
      </c>
      <c r="K194" s="6">
        <f t="shared" si="12"/>
        <v>45201</v>
      </c>
      <c r="L194" s="4">
        <f t="shared" si="13"/>
        <v>0</v>
      </c>
      <c r="M194" s="4">
        <f t="shared" si="13"/>
        <v>114.04008947760867</v>
      </c>
      <c r="N194" s="4">
        <f t="shared" si="13"/>
        <v>21.906266456029492</v>
      </c>
      <c r="O194" s="4">
        <f t="shared" si="10"/>
        <v>55.801774925687056</v>
      </c>
      <c r="P194" s="4">
        <f t="shared" si="14"/>
        <v>0</v>
      </c>
      <c r="Q194" s="4">
        <f t="shared" si="14"/>
        <v>1</v>
      </c>
      <c r="R194" s="4">
        <f t="shared" si="14"/>
        <v>2</v>
      </c>
      <c r="S194" s="4">
        <f t="shared" si="11"/>
        <v>1</v>
      </c>
      <c r="T194" s="4" t="e">
        <f t="shared" si="15"/>
        <v>#DIV/0!</v>
      </c>
    </row>
    <row r="195" spans="1:20" x14ac:dyDescent="0.55000000000000004">
      <c r="A195" s="2">
        <v>45208</v>
      </c>
      <c r="B195" s="25">
        <v>1</v>
      </c>
      <c r="C195" s="25">
        <v>1</v>
      </c>
      <c r="D195" s="25">
        <v>5</v>
      </c>
      <c r="E195" s="25">
        <v>1</v>
      </c>
      <c r="F195" s="25">
        <v>433711</v>
      </c>
      <c r="G195" s="25">
        <v>45597</v>
      </c>
      <c r="H195" s="25">
        <v>474748</v>
      </c>
      <c r="I195" s="25">
        <v>93186</v>
      </c>
      <c r="K195" s="6">
        <f t="shared" si="12"/>
        <v>45208</v>
      </c>
      <c r="L195" s="4">
        <f t="shared" si="13"/>
        <v>11.989550645475905</v>
      </c>
      <c r="M195" s="4">
        <f t="shared" si="13"/>
        <v>114.04259052130624</v>
      </c>
      <c r="N195" s="4">
        <f t="shared" si="13"/>
        <v>54.765896854752413</v>
      </c>
      <c r="O195" s="4">
        <f t="shared" si="10"/>
        <v>55.802373747129401</v>
      </c>
      <c r="P195" s="4">
        <f t="shared" si="14"/>
        <v>1</v>
      </c>
      <c r="Q195" s="4">
        <f t="shared" si="14"/>
        <v>1</v>
      </c>
      <c r="R195" s="4">
        <f t="shared" si="14"/>
        <v>5</v>
      </c>
      <c r="S195" s="4">
        <f t="shared" si="11"/>
        <v>1</v>
      </c>
      <c r="T195" s="4">
        <f t="shared" si="15"/>
        <v>4.5678022866868311</v>
      </c>
    </row>
    <row r="196" spans="1:20" x14ac:dyDescent="0.55000000000000004">
      <c r="A196" s="2">
        <v>45215</v>
      </c>
      <c r="B196" s="25">
        <v>3</v>
      </c>
      <c r="C196" s="25">
        <v>0</v>
      </c>
      <c r="D196" s="25">
        <v>1</v>
      </c>
      <c r="E196" s="25">
        <v>1</v>
      </c>
      <c r="F196" s="25">
        <v>433710</v>
      </c>
      <c r="G196" s="25">
        <v>45596</v>
      </c>
      <c r="H196" s="25">
        <v>474743</v>
      </c>
      <c r="I196" s="25">
        <v>93185</v>
      </c>
      <c r="K196" s="6">
        <f t="shared" si="12"/>
        <v>45215</v>
      </c>
      <c r="L196" s="4">
        <f t="shared" si="13"/>
        <v>35.968734868921629</v>
      </c>
      <c r="M196" s="4">
        <f t="shared" si="13"/>
        <v>0</v>
      </c>
      <c r="N196" s="4">
        <f t="shared" si="13"/>
        <v>10.953294729990754</v>
      </c>
      <c r="O196" s="4">
        <f t="shared" si="10"/>
        <v>55.802972581424044</v>
      </c>
      <c r="P196" s="4">
        <f t="shared" si="14"/>
        <v>3</v>
      </c>
      <c r="Q196" s="4">
        <f t="shared" si="14"/>
        <v>0</v>
      </c>
      <c r="R196" s="4">
        <f t="shared" si="14"/>
        <v>1</v>
      </c>
      <c r="S196" s="4">
        <f t="shared" si="11"/>
        <v>1</v>
      </c>
      <c r="T196" s="4">
        <f t="shared" si="15"/>
        <v>0.30452265752206986</v>
      </c>
    </row>
    <row r="197" spans="1:20" x14ac:dyDescent="0.55000000000000004">
      <c r="A197" s="2">
        <v>45222</v>
      </c>
      <c r="B197" s="25">
        <v>1</v>
      </c>
      <c r="C197" s="25">
        <v>0</v>
      </c>
      <c r="D197" s="25">
        <v>0</v>
      </c>
      <c r="E197" s="25">
        <v>0</v>
      </c>
      <c r="F197" s="25">
        <v>433707</v>
      </c>
      <c r="G197" s="25">
        <v>45596</v>
      </c>
      <c r="H197" s="25">
        <v>474742</v>
      </c>
      <c r="I197" s="25">
        <v>93184</v>
      </c>
      <c r="K197" s="6">
        <f t="shared" si="12"/>
        <v>45222</v>
      </c>
      <c r="L197" s="4">
        <f t="shared" si="13"/>
        <v>11.989661222899331</v>
      </c>
      <c r="M197" s="4">
        <f t="shared" si="13"/>
        <v>0</v>
      </c>
      <c r="N197" s="4">
        <f t="shared" si="13"/>
        <v>0</v>
      </c>
      <c r="O197" s="4">
        <f t="shared" si="10"/>
        <v>0</v>
      </c>
      <c r="P197" s="4">
        <f t="shared" si="14"/>
        <v>1</v>
      </c>
      <c r="Q197" s="4">
        <f t="shared" si="14"/>
        <v>0</v>
      </c>
      <c r="R197" s="4">
        <f t="shared" si="14"/>
        <v>0</v>
      </c>
      <c r="S197" s="4">
        <f t="shared" si="11"/>
        <v>0</v>
      </c>
      <c r="T197" s="4">
        <f t="shared" si="15"/>
        <v>0</v>
      </c>
    </row>
    <row r="198" spans="1:20" x14ac:dyDescent="0.55000000000000004">
      <c r="A198" s="2">
        <v>45229</v>
      </c>
      <c r="B198" s="25">
        <v>1</v>
      </c>
      <c r="C198" s="25">
        <v>1</v>
      </c>
      <c r="D198" s="25">
        <v>2</v>
      </c>
      <c r="E198" s="25">
        <v>0</v>
      </c>
      <c r="F198" s="25">
        <v>433706</v>
      </c>
      <c r="G198" s="25">
        <v>45596</v>
      </c>
      <c r="H198" s="25">
        <v>474742</v>
      </c>
      <c r="I198" s="25">
        <v>93184</v>
      </c>
      <c r="K198" s="6">
        <f t="shared" si="12"/>
        <v>45229</v>
      </c>
      <c r="L198" s="4">
        <f t="shared" si="13"/>
        <v>11.989688867573888</v>
      </c>
      <c r="M198" s="4">
        <f t="shared" si="13"/>
        <v>114.0450916747083</v>
      </c>
      <c r="N198" s="4">
        <f t="shared" si="13"/>
        <v>21.906635604180799</v>
      </c>
      <c r="O198" s="4">
        <f t="shared" si="10"/>
        <v>0</v>
      </c>
      <c r="P198" s="4">
        <f t="shared" si="14"/>
        <v>1</v>
      </c>
      <c r="Q198" s="4">
        <f t="shared" si="14"/>
        <v>1</v>
      </c>
      <c r="R198" s="4">
        <f t="shared" si="14"/>
        <v>2</v>
      </c>
      <c r="S198" s="4">
        <f t="shared" si="11"/>
        <v>0</v>
      </c>
      <c r="T198" s="4">
        <f t="shared" si="15"/>
        <v>1.8271229425666995</v>
      </c>
    </row>
    <row r="199" spans="1:20" x14ac:dyDescent="0.55000000000000004">
      <c r="A199" s="2">
        <v>45236</v>
      </c>
      <c r="B199" s="25">
        <v>4</v>
      </c>
      <c r="C199" s="25">
        <v>2</v>
      </c>
      <c r="D199" s="25">
        <v>0</v>
      </c>
      <c r="E199" s="25">
        <v>1</v>
      </c>
      <c r="F199" s="25">
        <v>433705</v>
      </c>
      <c r="G199" s="25">
        <v>45595</v>
      </c>
      <c r="H199" s="25">
        <v>474740</v>
      </c>
      <c r="I199" s="25">
        <v>93184</v>
      </c>
      <c r="K199" s="6">
        <f t="shared" si="12"/>
        <v>45236</v>
      </c>
      <c r="L199" s="4">
        <f t="shared" si="13"/>
        <v>47.958866049503698</v>
      </c>
      <c r="M199" s="4">
        <f t="shared" si="13"/>
        <v>228.09518587564426</v>
      </c>
      <c r="N199" s="4">
        <f t="shared" si="13"/>
        <v>0</v>
      </c>
      <c r="O199" s="4">
        <f t="shared" si="13"/>
        <v>55.803571428571438</v>
      </c>
      <c r="P199" s="4">
        <f t="shared" si="14"/>
        <v>4</v>
      </c>
      <c r="Q199" s="4">
        <f t="shared" si="14"/>
        <v>2</v>
      </c>
      <c r="R199" s="4">
        <f t="shared" si="14"/>
        <v>0</v>
      </c>
      <c r="S199" s="4">
        <f t="shared" si="14"/>
        <v>1</v>
      </c>
      <c r="T199" s="4">
        <f t="shared" si="15"/>
        <v>0</v>
      </c>
    </row>
    <row r="200" spans="1:20" x14ac:dyDescent="0.55000000000000004">
      <c r="A200" s="2">
        <v>45243</v>
      </c>
      <c r="B200" s="25">
        <v>4</v>
      </c>
      <c r="C200" s="25">
        <v>0</v>
      </c>
      <c r="D200" s="25">
        <v>1</v>
      </c>
      <c r="E200" s="25">
        <v>0</v>
      </c>
      <c r="F200" s="25">
        <v>433701</v>
      </c>
      <c r="G200" s="25">
        <v>45593</v>
      </c>
      <c r="H200" s="25">
        <v>474740</v>
      </c>
      <c r="I200" s="25">
        <v>93183</v>
      </c>
      <c r="K200" s="6">
        <f t="shared" ref="K200:K224" si="16">A200</f>
        <v>45243</v>
      </c>
      <c r="L200" s="4">
        <f t="shared" ref="L200:O224" si="17">B200/F200*52*100000</f>
        <v>47.959308371435625</v>
      </c>
      <c r="M200" s="4">
        <f t="shared" si="17"/>
        <v>0</v>
      </c>
      <c r="N200" s="4">
        <f t="shared" si="17"/>
        <v>10.953363946581288</v>
      </c>
      <c r="O200" s="4">
        <f t="shared" si="17"/>
        <v>0</v>
      </c>
      <c r="P200" s="4">
        <f t="shared" ref="P200:S224" si="18">B200</f>
        <v>4</v>
      </c>
      <c r="Q200" s="4">
        <f t="shared" si="18"/>
        <v>0</v>
      </c>
      <c r="R200" s="4">
        <f t="shared" si="18"/>
        <v>1</v>
      </c>
      <c r="S200" s="4">
        <f t="shared" si="18"/>
        <v>0</v>
      </c>
      <c r="T200" s="4">
        <f t="shared" ref="T200:T224" si="19">N200/L200</f>
        <v>0.22838869697097358</v>
      </c>
    </row>
    <row r="201" spans="1:20" x14ac:dyDescent="0.55000000000000004">
      <c r="A201" s="2">
        <v>45250</v>
      </c>
      <c r="B201" s="25">
        <v>3</v>
      </c>
      <c r="C201" s="25">
        <v>0</v>
      </c>
      <c r="D201" s="25">
        <v>2</v>
      </c>
      <c r="E201" s="25">
        <v>1</v>
      </c>
      <c r="F201" s="25">
        <v>433697</v>
      </c>
      <c r="G201" s="25">
        <v>45593</v>
      </c>
      <c r="H201" s="25">
        <v>474739</v>
      </c>
      <c r="I201" s="25">
        <v>93183</v>
      </c>
      <c r="K201" s="6">
        <f t="shared" si="16"/>
        <v>45250</v>
      </c>
      <c r="L201" s="4">
        <f t="shared" si="17"/>
        <v>35.969813026144983</v>
      </c>
      <c r="M201" s="4">
        <f t="shared" si="17"/>
        <v>0</v>
      </c>
      <c r="N201" s="4">
        <f t="shared" si="17"/>
        <v>21.906774037945059</v>
      </c>
      <c r="O201" s="4">
        <f t="shared" si="17"/>
        <v>55.804170288571946</v>
      </c>
      <c r="P201" s="4">
        <f t="shared" si="18"/>
        <v>3</v>
      </c>
      <c r="Q201" s="4">
        <f t="shared" si="18"/>
        <v>0</v>
      </c>
      <c r="R201" s="4">
        <f t="shared" si="18"/>
        <v>2</v>
      </c>
      <c r="S201" s="4">
        <f t="shared" si="18"/>
        <v>1</v>
      </c>
      <c r="T201" s="4">
        <f t="shared" si="19"/>
        <v>0.60903219102145245</v>
      </c>
    </row>
    <row r="202" spans="1:20" x14ac:dyDescent="0.55000000000000004">
      <c r="A202" s="2">
        <v>45257</v>
      </c>
      <c r="B202" s="25">
        <v>4</v>
      </c>
      <c r="C202" s="25">
        <v>1</v>
      </c>
      <c r="D202" s="25">
        <v>4</v>
      </c>
      <c r="E202" s="25">
        <v>0</v>
      </c>
      <c r="F202" s="25">
        <v>433694</v>
      </c>
      <c r="G202" s="25">
        <v>45593</v>
      </c>
      <c r="H202" s="25">
        <v>474737</v>
      </c>
      <c r="I202" s="25">
        <v>93182</v>
      </c>
      <c r="K202" s="6">
        <f t="shared" si="16"/>
        <v>45257</v>
      </c>
      <c r="L202" s="4">
        <f t="shared" si="17"/>
        <v>47.960082454449449</v>
      </c>
      <c r="M202" s="4">
        <f t="shared" si="17"/>
        <v>114.05259579321387</v>
      </c>
      <c r="N202" s="4">
        <f t="shared" si="17"/>
        <v>43.813732656186481</v>
      </c>
      <c r="O202" s="4">
        <f t="shared" si="17"/>
        <v>0</v>
      </c>
      <c r="P202" s="4">
        <f t="shared" si="18"/>
        <v>4</v>
      </c>
      <c r="Q202" s="4">
        <f t="shared" si="18"/>
        <v>1</v>
      </c>
      <c r="R202" s="4">
        <f t="shared" si="18"/>
        <v>4</v>
      </c>
      <c r="S202" s="4">
        <f t="shared" si="18"/>
        <v>0</v>
      </c>
      <c r="T202" s="4">
        <f t="shared" si="19"/>
        <v>0.91354581589385286</v>
      </c>
    </row>
    <row r="203" spans="1:20" x14ac:dyDescent="0.55000000000000004">
      <c r="A203" s="2">
        <v>45264</v>
      </c>
      <c r="B203" s="25">
        <v>3</v>
      </c>
      <c r="C203" s="25">
        <v>0</v>
      </c>
      <c r="D203" s="25">
        <v>2</v>
      </c>
      <c r="E203" s="25">
        <v>1</v>
      </c>
      <c r="F203" s="25">
        <v>433690</v>
      </c>
      <c r="G203" s="25">
        <v>45592</v>
      </c>
      <c r="H203" s="25">
        <v>474733</v>
      </c>
      <c r="I203" s="25">
        <v>93182</v>
      </c>
      <c r="K203" s="6">
        <f t="shared" si="16"/>
        <v>45264</v>
      </c>
      <c r="L203" s="4">
        <f t="shared" si="17"/>
        <v>35.97039359911458</v>
      </c>
      <c r="M203" s="4">
        <f t="shared" si="17"/>
        <v>0</v>
      </c>
      <c r="N203" s="4">
        <f t="shared" si="17"/>
        <v>21.907050910722447</v>
      </c>
      <c r="O203" s="4">
        <f t="shared" si="17"/>
        <v>55.80476916142603</v>
      </c>
      <c r="P203" s="4">
        <f t="shared" si="18"/>
        <v>3</v>
      </c>
      <c r="Q203" s="4">
        <f t="shared" si="18"/>
        <v>0</v>
      </c>
      <c r="R203" s="4">
        <f t="shared" si="18"/>
        <v>2</v>
      </c>
      <c r="S203" s="4">
        <f t="shared" si="18"/>
        <v>1</v>
      </c>
      <c r="T203" s="4">
        <f t="shared" si="19"/>
        <v>0.60903005829943702</v>
      </c>
    </row>
    <row r="204" spans="1:20" x14ac:dyDescent="0.55000000000000004">
      <c r="A204" s="2">
        <v>45271</v>
      </c>
      <c r="B204" s="25">
        <v>1</v>
      </c>
      <c r="C204" s="25">
        <v>0</v>
      </c>
      <c r="D204" s="25">
        <v>1</v>
      </c>
      <c r="E204" s="25">
        <v>0</v>
      </c>
      <c r="F204" s="25">
        <v>433687</v>
      </c>
      <c r="G204" s="25">
        <v>45592</v>
      </c>
      <c r="H204" s="25">
        <v>474731</v>
      </c>
      <c r="I204" s="25">
        <v>93181</v>
      </c>
      <c r="K204" s="6">
        <f t="shared" si="16"/>
        <v>45271</v>
      </c>
      <c r="L204" s="4">
        <f t="shared" si="17"/>
        <v>11.990214140612931</v>
      </c>
      <c r="M204" s="4">
        <f t="shared" si="17"/>
        <v>0</v>
      </c>
      <c r="N204" s="4">
        <f t="shared" si="17"/>
        <v>10.953571601601748</v>
      </c>
      <c r="O204" s="4">
        <f t="shared" si="17"/>
        <v>0</v>
      </c>
      <c r="P204" s="4">
        <f t="shared" si="18"/>
        <v>1</v>
      </c>
      <c r="Q204" s="4">
        <f t="shared" si="18"/>
        <v>0</v>
      </c>
      <c r="R204" s="4">
        <f t="shared" si="18"/>
        <v>1</v>
      </c>
      <c r="S204" s="4">
        <f t="shared" si="18"/>
        <v>0</v>
      </c>
      <c r="T204" s="4">
        <f t="shared" si="19"/>
        <v>0.91354261676612636</v>
      </c>
    </row>
    <row r="205" spans="1:20" x14ac:dyDescent="0.55000000000000004">
      <c r="A205" s="2">
        <v>45278</v>
      </c>
      <c r="B205" s="25">
        <v>2</v>
      </c>
      <c r="C205" s="25">
        <v>0</v>
      </c>
      <c r="D205" s="25">
        <v>3</v>
      </c>
      <c r="E205" s="25">
        <v>0</v>
      </c>
      <c r="F205" s="25">
        <v>433686</v>
      </c>
      <c r="G205" s="25">
        <v>45592</v>
      </c>
      <c r="H205" s="25">
        <v>474730</v>
      </c>
      <c r="I205" s="25">
        <v>93181</v>
      </c>
      <c r="K205" s="6">
        <f t="shared" si="16"/>
        <v>45278</v>
      </c>
      <c r="L205" s="4">
        <f t="shared" si="17"/>
        <v>23.980483575674565</v>
      </c>
      <c r="M205" s="4">
        <f t="shared" si="17"/>
        <v>0</v>
      </c>
      <c r="N205" s="4">
        <f t="shared" si="17"/>
        <v>32.860784024603461</v>
      </c>
      <c r="O205" s="4">
        <f t="shared" si="17"/>
        <v>0</v>
      </c>
      <c r="P205" s="4">
        <f t="shared" si="18"/>
        <v>2</v>
      </c>
      <c r="Q205" s="4">
        <f t="shared" si="18"/>
        <v>0</v>
      </c>
      <c r="R205" s="4">
        <f t="shared" si="18"/>
        <v>3</v>
      </c>
      <c r="S205" s="4">
        <f t="shared" si="18"/>
        <v>0</v>
      </c>
      <c r="T205" s="4">
        <f t="shared" si="19"/>
        <v>1.3703136519705941</v>
      </c>
    </row>
    <row r="206" spans="1:20" x14ac:dyDescent="0.55000000000000004">
      <c r="A206" s="2">
        <v>45285</v>
      </c>
      <c r="B206" s="25">
        <v>2</v>
      </c>
      <c r="C206" s="25">
        <v>0</v>
      </c>
      <c r="D206" s="25">
        <v>1</v>
      </c>
      <c r="E206" s="25">
        <v>0</v>
      </c>
      <c r="F206" s="25">
        <v>433684</v>
      </c>
      <c r="G206" s="25">
        <v>45592</v>
      </c>
      <c r="H206" s="25">
        <v>474727</v>
      </c>
      <c r="I206" s="25">
        <v>93181</v>
      </c>
      <c r="K206" s="6">
        <f t="shared" si="16"/>
        <v>45285</v>
      </c>
      <c r="L206" s="4">
        <f t="shared" si="17"/>
        <v>23.980594165336974</v>
      </c>
      <c r="M206" s="4">
        <f t="shared" si="17"/>
        <v>0</v>
      </c>
      <c r="N206" s="4">
        <f t="shared" si="17"/>
        <v>10.953663895249271</v>
      </c>
      <c r="O206" s="4">
        <f t="shared" si="17"/>
        <v>0</v>
      </c>
      <c r="P206" s="4">
        <f t="shared" si="18"/>
        <v>2</v>
      </c>
      <c r="Q206" s="4">
        <f t="shared" si="18"/>
        <v>0</v>
      </c>
      <c r="R206" s="4">
        <f t="shared" si="18"/>
        <v>1</v>
      </c>
      <c r="S206" s="4">
        <f t="shared" si="18"/>
        <v>0</v>
      </c>
      <c r="T206" s="4">
        <f t="shared" si="19"/>
        <v>0.4567719973795466</v>
      </c>
    </row>
    <row r="207" spans="1:20" x14ac:dyDescent="0.55000000000000004">
      <c r="A207" s="2">
        <v>45292</v>
      </c>
      <c r="B207" s="25">
        <v>2</v>
      </c>
      <c r="C207" s="25">
        <v>0</v>
      </c>
      <c r="D207" s="25">
        <v>4</v>
      </c>
      <c r="E207" s="25">
        <v>0</v>
      </c>
      <c r="F207" s="25">
        <v>433682</v>
      </c>
      <c r="G207" s="25">
        <v>45592</v>
      </c>
      <c r="H207" s="25">
        <v>474726</v>
      </c>
      <c r="I207" s="25">
        <v>93181</v>
      </c>
      <c r="K207" s="6">
        <f t="shared" si="16"/>
        <v>45292</v>
      </c>
      <c r="L207" s="4">
        <f t="shared" si="17"/>
        <v>23.980704756019385</v>
      </c>
      <c r="M207" s="4">
        <f t="shared" si="17"/>
        <v>0</v>
      </c>
      <c r="N207" s="4">
        <f t="shared" si="17"/>
        <v>43.814747875616675</v>
      </c>
      <c r="O207" s="4">
        <f t="shared" si="17"/>
        <v>0</v>
      </c>
      <c r="P207" s="4">
        <f t="shared" si="18"/>
        <v>2</v>
      </c>
      <c r="Q207" s="4">
        <f t="shared" si="18"/>
        <v>0</v>
      </c>
      <c r="R207" s="4">
        <f t="shared" si="18"/>
        <v>4</v>
      </c>
      <c r="S207" s="4">
        <f t="shared" si="18"/>
        <v>0</v>
      </c>
      <c r="T207" s="4">
        <f t="shared" si="19"/>
        <v>1.8270834123262685</v>
      </c>
    </row>
    <row r="208" spans="1:20" x14ac:dyDescent="0.55000000000000004">
      <c r="A208" s="2">
        <v>45299</v>
      </c>
      <c r="B208" s="25">
        <v>3</v>
      </c>
      <c r="C208" s="25">
        <v>0</v>
      </c>
      <c r="D208" s="25">
        <v>4</v>
      </c>
      <c r="E208" s="25">
        <v>0</v>
      </c>
      <c r="F208" s="25">
        <v>433680</v>
      </c>
      <c r="G208" s="25">
        <v>45592</v>
      </c>
      <c r="H208" s="25">
        <v>474722</v>
      </c>
      <c r="I208" s="25">
        <v>93181</v>
      </c>
      <c r="K208" s="6">
        <f t="shared" si="16"/>
        <v>45299</v>
      </c>
      <c r="L208" s="4">
        <f t="shared" si="17"/>
        <v>35.971223021582738</v>
      </c>
      <c r="M208" s="4">
        <f t="shared" si="17"/>
        <v>0</v>
      </c>
      <c r="N208" s="4">
        <f t="shared" si="17"/>
        <v>43.815117057983407</v>
      </c>
      <c r="O208" s="4">
        <f t="shared" si="17"/>
        <v>0</v>
      </c>
      <c r="P208" s="4">
        <f t="shared" si="18"/>
        <v>3</v>
      </c>
      <c r="Q208" s="4">
        <f t="shared" si="18"/>
        <v>0</v>
      </c>
      <c r="R208" s="4">
        <f t="shared" si="18"/>
        <v>4</v>
      </c>
      <c r="S208" s="4">
        <f t="shared" si="18"/>
        <v>0</v>
      </c>
      <c r="T208" s="4">
        <f t="shared" si="19"/>
        <v>1.2180602542119385</v>
      </c>
    </row>
    <row r="209" spans="1:20" x14ac:dyDescent="0.55000000000000004">
      <c r="A209" s="2">
        <v>45306</v>
      </c>
      <c r="B209" s="25">
        <v>3</v>
      </c>
      <c r="C209" s="25">
        <v>0</v>
      </c>
      <c r="D209" s="25">
        <v>1</v>
      </c>
      <c r="E209" s="25">
        <v>2</v>
      </c>
      <c r="F209" s="25">
        <v>433677</v>
      </c>
      <c r="G209" s="25">
        <v>45592</v>
      </c>
      <c r="H209" s="25">
        <v>474718</v>
      </c>
      <c r="I209" s="25">
        <v>93181</v>
      </c>
      <c r="K209" s="6">
        <f t="shared" si="16"/>
        <v>45306</v>
      </c>
      <c r="L209" s="4">
        <f t="shared" si="17"/>
        <v>35.97147185578207</v>
      </c>
      <c r="M209" s="4">
        <f t="shared" si="17"/>
        <v>0</v>
      </c>
      <c r="N209" s="4">
        <f t="shared" si="17"/>
        <v>10.953871561642913</v>
      </c>
      <c r="O209" s="4">
        <f t="shared" si="17"/>
        <v>111.61073609426815</v>
      </c>
      <c r="P209" s="4">
        <f t="shared" si="18"/>
        <v>3</v>
      </c>
      <c r="Q209" s="4">
        <f t="shared" si="18"/>
        <v>0</v>
      </c>
      <c r="R209" s="4">
        <f t="shared" si="18"/>
        <v>1</v>
      </c>
      <c r="S209" s="4">
        <f t="shared" si="18"/>
        <v>2</v>
      </c>
      <c r="T209" s="4">
        <f t="shared" si="19"/>
        <v>0.30451552289991113</v>
      </c>
    </row>
    <row r="210" spans="1:20" x14ac:dyDescent="0.55000000000000004">
      <c r="A210" s="2">
        <v>45313</v>
      </c>
      <c r="B210" s="25">
        <v>3</v>
      </c>
      <c r="C210" s="25">
        <v>0</v>
      </c>
      <c r="D210" s="25">
        <v>2</v>
      </c>
      <c r="E210" s="25">
        <v>0</v>
      </c>
      <c r="F210" s="25">
        <v>433674</v>
      </c>
      <c r="G210" s="25">
        <v>45592</v>
      </c>
      <c r="H210" s="25">
        <v>474717</v>
      </c>
      <c r="I210" s="25">
        <v>93179</v>
      </c>
      <c r="K210" s="6">
        <f t="shared" si="16"/>
        <v>45313</v>
      </c>
      <c r="L210" s="4">
        <f t="shared" si="17"/>
        <v>35.971720693424089</v>
      </c>
      <c r="M210" s="4">
        <f t="shared" si="17"/>
        <v>0</v>
      </c>
      <c r="N210" s="4">
        <f t="shared" si="17"/>
        <v>21.907789272345418</v>
      </c>
      <c r="O210" s="4">
        <f t="shared" si="17"/>
        <v>0</v>
      </c>
      <c r="P210" s="4">
        <f t="shared" si="18"/>
        <v>3</v>
      </c>
      <c r="Q210" s="4">
        <f t="shared" si="18"/>
        <v>0</v>
      </c>
      <c r="R210" s="4">
        <f t="shared" si="18"/>
        <v>2</v>
      </c>
      <c r="S210" s="4">
        <f t="shared" si="18"/>
        <v>0</v>
      </c>
      <c r="T210" s="4">
        <f t="shared" si="19"/>
        <v>0.60902811569840565</v>
      </c>
    </row>
    <row r="211" spans="1:20" x14ac:dyDescent="0.55000000000000004">
      <c r="A211" s="2">
        <v>45320</v>
      </c>
      <c r="B211" s="25">
        <v>3</v>
      </c>
      <c r="C211" s="25">
        <v>0</v>
      </c>
      <c r="D211" s="25">
        <v>3</v>
      </c>
      <c r="E211" s="25">
        <v>1</v>
      </c>
      <c r="F211" s="25">
        <v>433671</v>
      </c>
      <c r="G211" s="25">
        <v>45592</v>
      </c>
      <c r="H211" s="25">
        <v>474715</v>
      </c>
      <c r="I211" s="25">
        <v>93179</v>
      </c>
      <c r="K211" s="6">
        <f t="shared" si="16"/>
        <v>45320</v>
      </c>
      <c r="L211" s="4">
        <f t="shared" si="17"/>
        <v>35.971969534508879</v>
      </c>
      <c r="M211" s="4">
        <f t="shared" si="17"/>
        <v>0</v>
      </c>
      <c r="N211" s="4">
        <f t="shared" si="17"/>
        <v>32.861822356571835</v>
      </c>
      <c r="O211" s="4">
        <f t="shared" si="17"/>
        <v>55.806565857113725</v>
      </c>
      <c r="P211" s="4">
        <f t="shared" si="18"/>
        <v>3</v>
      </c>
      <c r="Q211" s="4">
        <f t="shared" si="18"/>
        <v>0</v>
      </c>
      <c r="R211" s="4">
        <f t="shared" si="18"/>
        <v>3</v>
      </c>
      <c r="S211" s="4">
        <f t="shared" si="18"/>
        <v>1</v>
      </c>
      <c r="T211" s="4">
        <f t="shared" si="19"/>
        <v>0.91353970276902974</v>
      </c>
    </row>
    <row r="212" spans="1:20" x14ac:dyDescent="0.55000000000000004">
      <c r="A212" s="2">
        <v>45327</v>
      </c>
      <c r="B212" s="25">
        <v>2</v>
      </c>
      <c r="C212" s="25">
        <v>0</v>
      </c>
      <c r="D212" s="25">
        <v>0</v>
      </c>
      <c r="E212" s="25">
        <v>2</v>
      </c>
      <c r="F212" s="25">
        <v>433668</v>
      </c>
      <c r="G212" s="25">
        <v>45592</v>
      </c>
      <c r="H212" s="25">
        <v>474712</v>
      </c>
      <c r="I212" s="25">
        <v>93178</v>
      </c>
      <c r="K212" s="6">
        <f t="shared" si="16"/>
        <v>45327</v>
      </c>
      <c r="L212" s="4">
        <f t="shared" si="17"/>
        <v>23.981478919357667</v>
      </c>
      <c r="M212" s="4">
        <f t="shared" si="17"/>
        <v>0</v>
      </c>
      <c r="N212" s="4">
        <f t="shared" si="17"/>
        <v>0</v>
      </c>
      <c r="O212" s="4">
        <f t="shared" si="17"/>
        <v>111.61432956277233</v>
      </c>
      <c r="P212" s="4">
        <f t="shared" si="18"/>
        <v>2</v>
      </c>
      <c r="Q212" s="4">
        <f t="shared" si="18"/>
        <v>0</v>
      </c>
      <c r="R212" s="4">
        <f t="shared" si="18"/>
        <v>0</v>
      </c>
      <c r="S212" s="4">
        <f t="shared" si="18"/>
        <v>2</v>
      </c>
      <c r="T212" s="4">
        <f t="shared" si="19"/>
        <v>0</v>
      </c>
    </row>
    <row r="213" spans="1:20" x14ac:dyDescent="0.55000000000000004">
      <c r="A213" s="2">
        <v>45334</v>
      </c>
      <c r="B213" s="25">
        <v>1</v>
      </c>
      <c r="C213" s="25">
        <v>0</v>
      </c>
      <c r="D213" s="25">
        <v>3</v>
      </c>
      <c r="E213" s="25">
        <v>0</v>
      </c>
      <c r="F213" s="25">
        <v>433666</v>
      </c>
      <c r="G213" s="25">
        <v>45592</v>
      </c>
      <c r="H213" s="25">
        <v>474712</v>
      </c>
      <c r="I213" s="25">
        <v>93176</v>
      </c>
      <c r="K213" s="6">
        <f t="shared" si="16"/>
        <v>45334</v>
      </c>
      <c r="L213" s="4">
        <f t="shared" si="17"/>
        <v>11.990794759100323</v>
      </c>
      <c r="M213" s="4">
        <f t="shared" si="17"/>
        <v>0</v>
      </c>
      <c r="N213" s="4">
        <f t="shared" si="17"/>
        <v>32.862030030839755</v>
      </c>
      <c r="O213" s="4">
        <f t="shared" si="17"/>
        <v>0</v>
      </c>
      <c r="P213" s="4">
        <f t="shared" si="18"/>
        <v>1</v>
      </c>
      <c r="Q213" s="4">
        <f t="shared" si="18"/>
        <v>0</v>
      </c>
      <c r="R213" s="4">
        <f t="shared" si="18"/>
        <v>3</v>
      </c>
      <c r="S213" s="4">
        <f t="shared" si="18"/>
        <v>0</v>
      </c>
      <c r="T213" s="4">
        <f t="shared" si="19"/>
        <v>2.7406048298757981</v>
      </c>
    </row>
    <row r="214" spans="1:20" x14ac:dyDescent="0.55000000000000004">
      <c r="A214" s="2">
        <v>45341</v>
      </c>
      <c r="B214" s="25">
        <v>2</v>
      </c>
      <c r="C214" s="25">
        <v>1</v>
      </c>
      <c r="D214" s="25">
        <v>3</v>
      </c>
      <c r="E214" s="25">
        <v>2</v>
      </c>
      <c r="F214" s="25">
        <v>433665</v>
      </c>
      <c r="G214" s="25">
        <v>45592</v>
      </c>
      <c r="H214" s="25">
        <v>474709</v>
      </c>
      <c r="I214" s="25">
        <v>93176</v>
      </c>
      <c r="K214" s="6">
        <f t="shared" si="16"/>
        <v>45341</v>
      </c>
      <c r="L214" s="4">
        <f t="shared" si="17"/>
        <v>23.981644818004682</v>
      </c>
      <c r="M214" s="4">
        <f t="shared" si="17"/>
        <v>114.05509738550623</v>
      </c>
      <c r="N214" s="4">
        <f t="shared" si="17"/>
        <v>32.862237707732532</v>
      </c>
      <c r="O214" s="4">
        <f t="shared" si="17"/>
        <v>111.61672533699664</v>
      </c>
      <c r="P214" s="4">
        <f t="shared" si="18"/>
        <v>2</v>
      </c>
      <c r="Q214" s="4">
        <f t="shared" si="18"/>
        <v>1</v>
      </c>
      <c r="R214" s="4">
        <f t="shared" si="18"/>
        <v>3</v>
      </c>
      <c r="S214" s="4">
        <f t="shared" si="18"/>
        <v>2</v>
      </c>
      <c r="T214" s="4">
        <f t="shared" si="19"/>
        <v>1.3703079149542143</v>
      </c>
    </row>
    <row r="215" spans="1:20" x14ac:dyDescent="0.55000000000000004">
      <c r="A215" s="2">
        <v>45348</v>
      </c>
      <c r="B215" s="25">
        <v>1</v>
      </c>
      <c r="C215" s="25">
        <v>1</v>
      </c>
      <c r="D215" s="25">
        <v>1</v>
      </c>
      <c r="E215" s="25">
        <v>0</v>
      </c>
      <c r="F215" s="25">
        <v>433663</v>
      </c>
      <c r="G215" s="25">
        <v>45591</v>
      </c>
      <c r="H215" s="25">
        <v>474706</v>
      </c>
      <c r="I215" s="25">
        <v>93174</v>
      </c>
      <c r="K215" s="6">
        <f t="shared" si="16"/>
        <v>45348</v>
      </c>
      <c r="L215" s="4">
        <f t="shared" si="17"/>
        <v>11.990877709188934</v>
      </c>
      <c r="M215" s="4">
        <f t="shared" si="17"/>
        <v>114.05759908753919</v>
      </c>
      <c r="N215" s="4">
        <f t="shared" si="17"/>
        <v>10.954148462416738</v>
      </c>
      <c r="O215" s="4">
        <f t="shared" si="17"/>
        <v>0</v>
      </c>
      <c r="P215" s="4">
        <f t="shared" si="18"/>
        <v>1</v>
      </c>
      <c r="Q215" s="4">
        <f t="shared" si="18"/>
        <v>1</v>
      </c>
      <c r="R215" s="4">
        <f t="shared" si="18"/>
        <v>1</v>
      </c>
      <c r="S215" s="4">
        <f t="shared" si="18"/>
        <v>0</v>
      </c>
      <c r="T215" s="4">
        <f t="shared" si="19"/>
        <v>0.91354017012635169</v>
      </c>
    </row>
    <row r="216" spans="1:20" x14ac:dyDescent="0.55000000000000004">
      <c r="A216" s="2">
        <v>45355</v>
      </c>
      <c r="B216" s="25">
        <v>2</v>
      </c>
      <c r="C216" s="25">
        <v>0</v>
      </c>
      <c r="D216" s="25">
        <v>1</v>
      </c>
      <c r="E216" s="25">
        <v>0</v>
      </c>
      <c r="F216" s="25">
        <v>433662</v>
      </c>
      <c r="G216" s="25">
        <v>45590</v>
      </c>
      <c r="H216" s="25">
        <v>474705</v>
      </c>
      <c r="I216" s="25">
        <v>93174</v>
      </c>
      <c r="K216" s="6">
        <f t="shared" si="16"/>
        <v>45355</v>
      </c>
      <c r="L216" s="4">
        <f t="shared" si="17"/>
        <v>23.981810718947013</v>
      </c>
      <c r="M216" s="4">
        <f t="shared" si="17"/>
        <v>0</v>
      </c>
      <c r="N216" s="4">
        <f t="shared" si="17"/>
        <v>10.954171538113146</v>
      </c>
      <c r="O216" s="4">
        <f t="shared" si="17"/>
        <v>0</v>
      </c>
      <c r="P216" s="4">
        <f t="shared" si="18"/>
        <v>2</v>
      </c>
      <c r="Q216" s="4">
        <f t="shared" si="18"/>
        <v>0</v>
      </c>
      <c r="R216" s="4">
        <f t="shared" si="18"/>
        <v>1</v>
      </c>
      <c r="S216" s="4">
        <f t="shared" si="18"/>
        <v>0</v>
      </c>
      <c r="T216" s="4">
        <f t="shared" si="19"/>
        <v>0.45676999399627144</v>
      </c>
    </row>
    <row r="217" spans="1:20" x14ac:dyDescent="0.55000000000000004">
      <c r="A217" s="2">
        <v>45362</v>
      </c>
      <c r="B217" s="25">
        <v>3</v>
      </c>
      <c r="C217" s="25">
        <v>0</v>
      </c>
      <c r="D217" s="25">
        <v>0</v>
      </c>
      <c r="E217" s="25">
        <v>0</v>
      </c>
      <c r="F217" s="25">
        <v>433660</v>
      </c>
      <c r="G217" s="25">
        <v>45590</v>
      </c>
      <c r="H217" s="25">
        <v>474704</v>
      </c>
      <c r="I217" s="25">
        <v>93174</v>
      </c>
      <c r="K217" s="6">
        <f t="shared" si="16"/>
        <v>45362</v>
      </c>
      <c r="L217" s="4">
        <f t="shared" si="17"/>
        <v>35.972881981275656</v>
      </c>
      <c r="M217" s="4">
        <f t="shared" si="17"/>
        <v>0</v>
      </c>
      <c r="N217" s="4">
        <f t="shared" si="17"/>
        <v>0</v>
      </c>
      <c r="O217" s="4">
        <f t="shared" si="17"/>
        <v>0</v>
      </c>
      <c r="P217" s="4">
        <f t="shared" si="18"/>
        <v>3</v>
      </c>
      <c r="Q217" s="4">
        <f t="shared" si="18"/>
        <v>0</v>
      </c>
      <c r="R217" s="4">
        <f t="shared" si="18"/>
        <v>0</v>
      </c>
      <c r="S217" s="4">
        <f t="shared" si="18"/>
        <v>0</v>
      </c>
      <c r="T217" s="4">
        <f t="shared" si="19"/>
        <v>0</v>
      </c>
    </row>
    <row r="218" spans="1:20" x14ac:dyDescent="0.55000000000000004">
      <c r="A218" s="2">
        <v>45369</v>
      </c>
      <c r="B218" s="25">
        <v>2</v>
      </c>
      <c r="C218" s="25">
        <v>0</v>
      </c>
      <c r="D218" s="25">
        <v>1</v>
      </c>
      <c r="E218" s="25">
        <v>0</v>
      </c>
      <c r="F218" s="25">
        <v>433657</v>
      </c>
      <c r="G218" s="25">
        <v>45590</v>
      </c>
      <c r="H218" s="25">
        <v>474704</v>
      </c>
      <c r="I218" s="25">
        <v>93174</v>
      </c>
      <c r="K218" s="6">
        <f t="shared" si="16"/>
        <v>45369</v>
      </c>
      <c r="L218" s="4">
        <f t="shared" si="17"/>
        <v>23.9820872256184</v>
      </c>
      <c r="M218" s="4">
        <f t="shared" si="17"/>
        <v>0</v>
      </c>
      <c r="N218" s="4">
        <f t="shared" si="17"/>
        <v>10.954194613906772</v>
      </c>
      <c r="O218" s="4">
        <f t="shared" si="17"/>
        <v>0</v>
      </c>
      <c r="P218" s="4">
        <f t="shared" si="18"/>
        <v>2</v>
      </c>
      <c r="Q218" s="4">
        <f t="shared" si="18"/>
        <v>0</v>
      </c>
      <c r="R218" s="4">
        <f t="shared" si="18"/>
        <v>1</v>
      </c>
      <c r="S218" s="4">
        <f t="shared" si="18"/>
        <v>0</v>
      </c>
      <c r="T218" s="4">
        <f t="shared" si="19"/>
        <v>0.45676568977720861</v>
      </c>
    </row>
    <row r="219" spans="1:20" x14ac:dyDescent="0.55000000000000004">
      <c r="A219" s="2">
        <v>45376</v>
      </c>
      <c r="B219" s="25">
        <v>4</v>
      </c>
      <c r="C219" s="25">
        <v>0</v>
      </c>
      <c r="D219" s="25">
        <v>1</v>
      </c>
      <c r="E219" s="25">
        <v>0</v>
      </c>
      <c r="F219" s="25">
        <v>433655</v>
      </c>
      <c r="G219" s="25">
        <v>45590</v>
      </c>
      <c r="H219" s="25">
        <v>474703</v>
      </c>
      <c r="I219" s="25">
        <v>93174</v>
      </c>
      <c r="K219" s="6">
        <f t="shared" si="16"/>
        <v>45376</v>
      </c>
      <c r="L219" s="4">
        <f t="shared" si="17"/>
        <v>47.964395660144589</v>
      </c>
      <c r="M219" s="4">
        <f t="shared" si="17"/>
        <v>0</v>
      </c>
      <c r="N219" s="4">
        <f t="shared" si="17"/>
        <v>10.954217689797622</v>
      </c>
      <c r="O219" s="4">
        <f t="shared" si="17"/>
        <v>0</v>
      </c>
      <c r="P219" s="4">
        <f t="shared" si="18"/>
        <v>4</v>
      </c>
      <c r="Q219" s="4">
        <f t="shared" si="18"/>
        <v>0</v>
      </c>
      <c r="R219" s="4">
        <f t="shared" si="18"/>
        <v>1</v>
      </c>
      <c r="S219" s="4">
        <f t="shared" si="18"/>
        <v>0</v>
      </c>
      <c r="T219" s="4">
        <f t="shared" si="19"/>
        <v>0.22838227270524938</v>
      </c>
    </row>
    <row r="220" spans="1:20" x14ac:dyDescent="0.55000000000000004">
      <c r="A220" s="2">
        <v>45383</v>
      </c>
      <c r="B220" s="25">
        <v>0</v>
      </c>
      <c r="C220" s="25">
        <v>0</v>
      </c>
      <c r="D220" s="25">
        <v>3</v>
      </c>
      <c r="E220" s="25">
        <v>0</v>
      </c>
      <c r="F220" s="25">
        <v>433651</v>
      </c>
      <c r="G220" s="25">
        <v>45590</v>
      </c>
      <c r="H220" s="25">
        <v>474702</v>
      </c>
      <c r="I220" s="25">
        <v>93174</v>
      </c>
      <c r="K220" s="6">
        <f t="shared" si="16"/>
        <v>45383</v>
      </c>
      <c r="L220" s="4">
        <f t="shared" si="17"/>
        <v>0</v>
      </c>
      <c r="M220" s="4">
        <f t="shared" si="17"/>
        <v>0</v>
      </c>
      <c r="N220" s="4">
        <f t="shared" si="17"/>
        <v>32.862722297357081</v>
      </c>
      <c r="O220" s="4">
        <f t="shared" si="17"/>
        <v>0</v>
      </c>
      <c r="P220" s="4">
        <f t="shared" si="18"/>
        <v>0</v>
      </c>
      <c r="Q220" s="4">
        <f t="shared" si="18"/>
        <v>0</v>
      </c>
      <c r="R220" s="4">
        <f t="shared" si="18"/>
        <v>3</v>
      </c>
      <c r="S220" s="4">
        <f t="shared" si="18"/>
        <v>0</v>
      </c>
      <c r="T220" s="4" t="e">
        <f t="shared" si="19"/>
        <v>#DIV/0!</v>
      </c>
    </row>
    <row r="221" spans="1:20" x14ac:dyDescent="0.55000000000000004">
      <c r="A221" s="2">
        <v>45390</v>
      </c>
      <c r="B221" s="25">
        <v>3</v>
      </c>
      <c r="C221" s="25">
        <v>0</v>
      </c>
      <c r="D221" s="25">
        <v>2</v>
      </c>
      <c r="E221" s="25">
        <v>0</v>
      </c>
      <c r="F221" s="25">
        <v>433651</v>
      </c>
      <c r="G221" s="25">
        <v>45590</v>
      </c>
      <c r="H221" s="25">
        <v>474699</v>
      </c>
      <c r="I221" s="25">
        <v>93174</v>
      </c>
      <c r="K221" s="6">
        <f t="shared" si="16"/>
        <v>45390</v>
      </c>
      <c r="L221" s="4">
        <f t="shared" si="17"/>
        <v>35.973628563061077</v>
      </c>
      <c r="M221" s="4">
        <f t="shared" si="17"/>
        <v>0</v>
      </c>
      <c r="N221" s="4">
        <f t="shared" si="17"/>
        <v>21.908619988666505</v>
      </c>
      <c r="O221" s="4">
        <f t="shared" si="17"/>
        <v>0</v>
      </c>
      <c r="P221" s="4">
        <f t="shared" si="18"/>
        <v>3</v>
      </c>
      <c r="Q221" s="4">
        <f t="shared" si="18"/>
        <v>0</v>
      </c>
      <c r="R221" s="4">
        <f t="shared" si="18"/>
        <v>2</v>
      </c>
      <c r="S221" s="4">
        <f t="shared" si="18"/>
        <v>0</v>
      </c>
      <c r="T221" s="4">
        <f t="shared" si="19"/>
        <v>0.60901890812212944</v>
      </c>
    </row>
    <row r="222" spans="1:20" x14ac:dyDescent="0.55000000000000004">
      <c r="A222" s="2">
        <v>45397</v>
      </c>
      <c r="B222" s="25">
        <v>3</v>
      </c>
      <c r="C222" s="25">
        <v>0</v>
      </c>
      <c r="D222" s="25">
        <v>1</v>
      </c>
      <c r="E222" s="25">
        <v>1</v>
      </c>
      <c r="F222" s="25">
        <v>433648</v>
      </c>
      <c r="G222" s="25">
        <v>45590</v>
      </c>
      <c r="H222" s="25">
        <v>474697</v>
      </c>
      <c r="I222" s="25">
        <v>93174</v>
      </c>
      <c r="K222" s="6">
        <f t="shared" si="16"/>
        <v>45397</v>
      </c>
      <c r="L222" s="4">
        <f t="shared" si="17"/>
        <v>35.97387743054275</v>
      </c>
      <c r="M222" s="4">
        <f t="shared" si="17"/>
        <v>0</v>
      </c>
      <c r="N222" s="4">
        <f t="shared" si="17"/>
        <v>10.954356147184415</v>
      </c>
      <c r="O222" s="4">
        <f t="shared" si="17"/>
        <v>55.809560607036303</v>
      </c>
      <c r="P222" s="4">
        <f t="shared" si="18"/>
        <v>3</v>
      </c>
      <c r="Q222" s="4">
        <f t="shared" si="18"/>
        <v>0</v>
      </c>
      <c r="R222" s="4">
        <f t="shared" si="18"/>
        <v>1</v>
      </c>
      <c r="S222" s="4">
        <f t="shared" si="18"/>
        <v>1</v>
      </c>
      <c r="T222" s="4">
        <f t="shared" si="19"/>
        <v>0.30450863041757859</v>
      </c>
    </row>
    <row r="223" spans="1:20" x14ac:dyDescent="0.55000000000000004">
      <c r="A223" s="2">
        <v>45404</v>
      </c>
      <c r="B223" s="25">
        <v>1</v>
      </c>
      <c r="C223" s="25">
        <v>2</v>
      </c>
      <c r="D223" s="25">
        <v>2</v>
      </c>
      <c r="E223" s="25">
        <v>0</v>
      </c>
      <c r="F223" s="25">
        <v>433645</v>
      </c>
      <c r="G223" s="25">
        <v>45590</v>
      </c>
      <c r="H223" s="25">
        <v>474696</v>
      </c>
      <c r="I223" s="25">
        <v>93173</v>
      </c>
      <c r="K223" s="6">
        <f t="shared" si="16"/>
        <v>45404</v>
      </c>
      <c r="L223" s="4">
        <f t="shared" si="17"/>
        <v>11.991375433822597</v>
      </c>
      <c r="M223" s="4">
        <f t="shared" si="17"/>
        <v>228.12020179864004</v>
      </c>
      <c r="N223" s="4">
        <f t="shared" si="17"/>
        <v>21.908758447511673</v>
      </c>
      <c r="O223" s="4">
        <f t="shared" si="17"/>
        <v>0</v>
      </c>
      <c r="P223" s="4">
        <f t="shared" si="18"/>
        <v>1</v>
      </c>
      <c r="Q223" s="4">
        <f t="shared" si="18"/>
        <v>2</v>
      </c>
      <c r="R223" s="4">
        <f t="shared" si="18"/>
        <v>2</v>
      </c>
      <c r="S223" s="4">
        <f t="shared" si="18"/>
        <v>0</v>
      </c>
      <c r="T223" s="4">
        <f t="shared" si="19"/>
        <v>1.8270429917252307</v>
      </c>
    </row>
    <row r="224" spans="1:20" x14ac:dyDescent="0.55000000000000004">
      <c r="A224" s="2">
        <v>45411</v>
      </c>
      <c r="B224" s="25">
        <v>3</v>
      </c>
      <c r="C224" s="25">
        <v>0</v>
      </c>
      <c r="D224" s="25">
        <v>3</v>
      </c>
      <c r="E224" s="25">
        <v>0</v>
      </c>
      <c r="F224" s="25">
        <v>433644</v>
      </c>
      <c r="G224" s="25">
        <v>45588</v>
      </c>
      <c r="H224" s="25">
        <v>474694</v>
      </c>
      <c r="I224" s="25">
        <v>93173</v>
      </c>
      <c r="K224" s="6">
        <f t="shared" si="16"/>
        <v>45411</v>
      </c>
      <c r="L224" s="4">
        <f t="shared" si="17"/>
        <v>35.974209259208017</v>
      </c>
      <c r="M224" s="4">
        <f t="shared" si="17"/>
        <v>0</v>
      </c>
      <c r="N224" s="4">
        <f t="shared" si="17"/>
        <v>32.863276131571077</v>
      </c>
      <c r="O224" s="4">
        <f t="shared" si="17"/>
        <v>0</v>
      </c>
      <c r="P224" s="4">
        <f t="shared" si="18"/>
        <v>3</v>
      </c>
      <c r="Q224" s="4">
        <f t="shared" si="18"/>
        <v>0</v>
      </c>
      <c r="R224" s="4">
        <f t="shared" si="18"/>
        <v>3</v>
      </c>
      <c r="S224" s="4">
        <f t="shared" si="18"/>
        <v>0</v>
      </c>
      <c r="T224" s="4">
        <f t="shared" si="19"/>
        <v>0.91352323812814151</v>
      </c>
    </row>
    <row r="225" spans="1:19" x14ac:dyDescent="0.55000000000000004">
      <c r="A225" s="2">
        <v>45418</v>
      </c>
      <c r="B225" s="25">
        <v>2</v>
      </c>
      <c r="C225" s="25">
        <v>0</v>
      </c>
      <c r="D225" s="25">
        <v>2</v>
      </c>
      <c r="E225" s="25">
        <v>0</v>
      </c>
      <c r="F225" s="25">
        <v>433641</v>
      </c>
      <c r="G225" s="25">
        <v>45588</v>
      </c>
      <c r="H225" s="25">
        <v>474691</v>
      </c>
      <c r="I225" s="25">
        <v>93173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55000000000000004">
      <c r="A226" s="2">
        <v>45425</v>
      </c>
      <c r="B226" s="25">
        <v>1</v>
      </c>
      <c r="C226" s="25">
        <v>0</v>
      </c>
      <c r="D226" s="25">
        <v>4</v>
      </c>
      <c r="E226" s="25">
        <v>0</v>
      </c>
      <c r="F226" s="25">
        <v>433639</v>
      </c>
      <c r="G226" s="25">
        <v>45588</v>
      </c>
      <c r="H226" s="25">
        <v>474689</v>
      </c>
      <c r="I226" s="25">
        <v>93173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55000000000000004">
      <c r="A227" s="2">
        <v>45432</v>
      </c>
      <c r="B227" s="25">
        <v>3</v>
      </c>
      <c r="C227" s="25">
        <v>0</v>
      </c>
      <c r="D227" s="25">
        <v>5</v>
      </c>
      <c r="E227" s="25">
        <v>0</v>
      </c>
      <c r="F227" s="25">
        <v>433638</v>
      </c>
      <c r="G227" s="25">
        <v>45588</v>
      </c>
      <c r="H227" s="25">
        <v>474685</v>
      </c>
      <c r="I227" s="25">
        <v>93173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55000000000000004">
      <c r="A228" s="2">
        <v>45439</v>
      </c>
      <c r="B228" s="25">
        <v>2</v>
      </c>
      <c r="C228" s="25">
        <v>1</v>
      </c>
      <c r="D228" s="25">
        <v>1</v>
      </c>
      <c r="E228" s="25">
        <v>0</v>
      </c>
      <c r="F228" s="25">
        <v>433635</v>
      </c>
      <c r="G228" s="25">
        <v>45588</v>
      </c>
      <c r="H228" s="25">
        <v>474680</v>
      </c>
      <c r="I228" s="25">
        <v>93173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55000000000000004">
      <c r="A229" s="2">
        <v>45446</v>
      </c>
      <c r="B229" s="25">
        <v>2</v>
      </c>
      <c r="C229" s="25">
        <v>1</v>
      </c>
      <c r="D229" s="25">
        <v>3</v>
      </c>
      <c r="E229" s="25">
        <v>0</v>
      </c>
      <c r="F229" s="25">
        <v>433633</v>
      </c>
      <c r="G229" s="25">
        <v>45587</v>
      </c>
      <c r="H229" s="25">
        <v>474679</v>
      </c>
      <c r="I229" s="25">
        <v>93173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55000000000000004">
      <c r="A230" s="2">
        <v>45453</v>
      </c>
      <c r="B230" s="25">
        <v>2</v>
      </c>
      <c r="C230" s="25">
        <v>0</v>
      </c>
      <c r="D230" s="25">
        <v>3</v>
      </c>
      <c r="E230" s="25">
        <v>1</v>
      </c>
      <c r="F230" s="25">
        <v>433631</v>
      </c>
      <c r="G230" s="25">
        <v>45586</v>
      </c>
      <c r="H230" s="25">
        <v>474676</v>
      </c>
      <c r="I230" s="25">
        <v>93173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55000000000000004">
      <c r="A231" s="2">
        <v>45460</v>
      </c>
      <c r="B231" s="25">
        <v>3</v>
      </c>
      <c r="C231" s="25">
        <v>0</v>
      </c>
      <c r="D231" s="25">
        <v>3</v>
      </c>
      <c r="E231" s="25">
        <v>0</v>
      </c>
      <c r="F231" s="25">
        <v>433629</v>
      </c>
      <c r="G231" s="25">
        <v>45586</v>
      </c>
      <c r="H231" s="25">
        <v>474673</v>
      </c>
      <c r="I231" s="25">
        <v>93172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55000000000000004">
      <c r="A232" s="2">
        <v>45467</v>
      </c>
      <c r="B232" s="25">
        <v>3</v>
      </c>
      <c r="C232" s="25">
        <v>0</v>
      </c>
      <c r="D232" s="25">
        <v>3</v>
      </c>
      <c r="E232" s="25">
        <v>1</v>
      </c>
      <c r="F232" s="25">
        <v>433626</v>
      </c>
      <c r="G232" s="25">
        <v>45586</v>
      </c>
      <c r="H232" s="25">
        <v>474670</v>
      </c>
      <c r="I232" s="25">
        <v>93172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55000000000000004">
      <c r="A233" s="2">
        <v>45474</v>
      </c>
      <c r="B233" s="25">
        <v>0</v>
      </c>
      <c r="C233" s="25">
        <v>0</v>
      </c>
      <c r="D233" s="25">
        <v>1</v>
      </c>
      <c r="E233" s="25">
        <v>2</v>
      </c>
      <c r="F233" s="25">
        <v>433623</v>
      </c>
      <c r="G233" s="25">
        <v>45586</v>
      </c>
      <c r="H233" s="25">
        <v>474667</v>
      </c>
      <c r="I233" s="25">
        <v>9317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55000000000000004">
      <c r="A234" s="2">
        <v>45481</v>
      </c>
      <c r="B234" s="25">
        <v>3</v>
      </c>
      <c r="C234" s="25">
        <v>0</v>
      </c>
      <c r="D234" s="25">
        <v>3</v>
      </c>
      <c r="E234" s="25">
        <v>0</v>
      </c>
      <c r="F234" s="25">
        <v>433623</v>
      </c>
      <c r="G234" s="25">
        <v>45586</v>
      </c>
      <c r="H234" s="25">
        <v>474666</v>
      </c>
      <c r="I234" s="25">
        <v>93169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55000000000000004">
      <c r="A235" s="2">
        <v>45488</v>
      </c>
      <c r="B235" s="25">
        <v>1</v>
      </c>
      <c r="C235" s="25">
        <v>0</v>
      </c>
      <c r="D235" s="25">
        <v>3</v>
      </c>
      <c r="E235" s="25">
        <v>0</v>
      </c>
      <c r="F235" s="25">
        <v>433620</v>
      </c>
      <c r="G235" s="25">
        <v>45586</v>
      </c>
      <c r="H235" s="25">
        <v>474663</v>
      </c>
      <c r="I235" s="25">
        <v>93169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55000000000000004">
      <c r="A236" s="2">
        <v>45495</v>
      </c>
      <c r="B236" s="25">
        <v>1</v>
      </c>
      <c r="C236" s="25">
        <v>0</v>
      </c>
      <c r="D236" s="25">
        <v>3</v>
      </c>
      <c r="E236" s="25">
        <v>0</v>
      </c>
      <c r="F236" s="25">
        <v>433619</v>
      </c>
      <c r="G236" s="25">
        <v>45586</v>
      </c>
      <c r="H236" s="25">
        <v>474660</v>
      </c>
      <c r="I236" s="25">
        <v>93169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55000000000000004">
      <c r="A237" s="2">
        <v>45502</v>
      </c>
      <c r="B237" s="25">
        <v>4</v>
      </c>
      <c r="C237" s="25">
        <v>0</v>
      </c>
      <c r="D237" s="25">
        <v>2</v>
      </c>
      <c r="E237" s="25">
        <v>1</v>
      </c>
      <c r="F237" s="25">
        <v>433618</v>
      </c>
      <c r="G237" s="25">
        <v>45586</v>
      </c>
      <c r="H237" s="25">
        <v>474657</v>
      </c>
      <c r="I237" s="25">
        <v>93169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55000000000000004">
      <c r="A238" s="2">
        <v>45509</v>
      </c>
      <c r="B238" s="25">
        <v>4</v>
      </c>
      <c r="C238" s="25">
        <v>1</v>
      </c>
      <c r="D238" s="25">
        <v>2</v>
      </c>
      <c r="E238" s="25">
        <v>0</v>
      </c>
      <c r="F238" s="25">
        <v>433614</v>
      </c>
      <c r="G238" s="25">
        <v>45586</v>
      </c>
      <c r="H238" s="25">
        <v>474655</v>
      </c>
      <c r="I238" s="25">
        <v>93168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55000000000000004">
      <c r="A239" s="2">
        <v>45516</v>
      </c>
      <c r="B239" s="25">
        <v>3</v>
      </c>
      <c r="C239" s="25">
        <v>0</v>
      </c>
      <c r="D239" s="25">
        <v>2</v>
      </c>
      <c r="E239" s="25">
        <v>1</v>
      </c>
      <c r="F239" s="25">
        <v>433610</v>
      </c>
      <c r="G239" s="25">
        <v>45585</v>
      </c>
      <c r="H239" s="25">
        <v>474653</v>
      </c>
      <c r="I239" s="25">
        <v>93168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55000000000000004">
      <c r="A240" s="2">
        <v>45523</v>
      </c>
      <c r="B240" s="25">
        <v>6</v>
      </c>
      <c r="C240" s="25">
        <v>0</v>
      </c>
      <c r="D240" s="25">
        <v>1</v>
      </c>
      <c r="E240" s="25">
        <v>1</v>
      </c>
      <c r="F240" s="25">
        <v>433607</v>
      </c>
      <c r="G240" s="25">
        <v>45585</v>
      </c>
      <c r="H240" s="25">
        <v>474651</v>
      </c>
      <c r="I240" s="25">
        <v>93167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55000000000000004">
      <c r="A241" s="2">
        <v>45530</v>
      </c>
      <c r="B241" s="25">
        <v>2</v>
      </c>
      <c r="C241" s="25">
        <v>0</v>
      </c>
      <c r="D241" s="25">
        <v>2</v>
      </c>
      <c r="E241" s="25">
        <v>1</v>
      </c>
      <c r="F241" s="25">
        <v>433601</v>
      </c>
      <c r="G241" s="25">
        <v>45585</v>
      </c>
      <c r="H241" s="25">
        <v>474650</v>
      </c>
      <c r="I241" s="25">
        <v>93166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55000000000000004">
      <c r="A242" s="2">
        <v>45537</v>
      </c>
      <c r="B242" s="25">
        <v>0</v>
      </c>
      <c r="C242" s="25">
        <v>0</v>
      </c>
      <c r="D242" s="25">
        <v>1</v>
      </c>
      <c r="E242" s="25">
        <v>0</v>
      </c>
      <c r="F242" s="25">
        <v>433599</v>
      </c>
      <c r="G242" s="25">
        <v>45585</v>
      </c>
      <c r="H242" s="25">
        <v>474648</v>
      </c>
      <c r="I242" s="25">
        <v>93165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55000000000000004">
      <c r="A243" s="2">
        <v>45544</v>
      </c>
      <c r="B243" s="25">
        <v>0</v>
      </c>
      <c r="C243" s="25">
        <v>0</v>
      </c>
      <c r="D243" s="25">
        <v>0</v>
      </c>
      <c r="E243" s="25">
        <v>2</v>
      </c>
      <c r="F243" s="25">
        <v>433599</v>
      </c>
      <c r="G243" s="25">
        <v>45585</v>
      </c>
      <c r="H243" s="25">
        <v>474647</v>
      </c>
      <c r="I243" s="25">
        <v>93165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55000000000000004">
      <c r="A244" s="2">
        <v>45551</v>
      </c>
      <c r="B244" s="25">
        <v>1</v>
      </c>
      <c r="C244" s="25">
        <v>0</v>
      </c>
      <c r="D244" s="25">
        <v>2</v>
      </c>
      <c r="E244" s="25">
        <v>0</v>
      </c>
      <c r="F244" s="25">
        <v>433599</v>
      </c>
      <c r="G244" s="25">
        <v>45585</v>
      </c>
      <c r="H244" s="25">
        <v>474647</v>
      </c>
      <c r="I244" s="25">
        <v>93163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55000000000000004">
      <c r="A245" s="2">
        <v>45558</v>
      </c>
      <c r="B245" s="25">
        <v>0</v>
      </c>
      <c r="C245" s="25">
        <v>0</v>
      </c>
      <c r="D245" s="25">
        <v>2</v>
      </c>
      <c r="E245" s="25">
        <v>0</v>
      </c>
      <c r="F245" s="25">
        <v>433598</v>
      </c>
      <c r="G245" s="25">
        <v>45585</v>
      </c>
      <c r="H245" s="25">
        <v>474645</v>
      </c>
      <c r="I245" s="25">
        <v>93163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55000000000000004">
      <c r="A246" s="2">
        <v>45565</v>
      </c>
      <c r="B246" s="25">
        <v>1</v>
      </c>
      <c r="C246" s="25">
        <v>0</v>
      </c>
      <c r="D246" s="25">
        <v>0</v>
      </c>
      <c r="E246" s="25">
        <v>0</v>
      </c>
      <c r="F246" s="25">
        <v>433598</v>
      </c>
      <c r="G246" s="25">
        <v>45585</v>
      </c>
      <c r="H246" s="25">
        <v>474643</v>
      </c>
      <c r="I246" s="25">
        <v>93163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55000000000000004">
      <c r="A247" s="2">
        <v>45572</v>
      </c>
      <c r="B247" s="25">
        <v>0</v>
      </c>
      <c r="C247" s="25">
        <v>0</v>
      </c>
      <c r="D247" s="25">
        <v>0</v>
      </c>
      <c r="E247" s="25">
        <v>0</v>
      </c>
      <c r="F247" s="25">
        <v>433597</v>
      </c>
      <c r="G247" s="25">
        <v>45585</v>
      </c>
      <c r="H247" s="25">
        <v>474643</v>
      </c>
      <c r="I247" s="25">
        <v>93163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55000000000000004">
      <c r="A248" s="3" t="s">
        <v>1</v>
      </c>
      <c r="B248" s="25">
        <v>578</v>
      </c>
      <c r="C248" s="25">
        <v>52</v>
      </c>
      <c r="D248" s="25">
        <v>335</v>
      </c>
      <c r="E248" s="25">
        <v>77</v>
      </c>
      <c r="F248" s="25">
        <v>151968825</v>
      </c>
      <c r="G248" s="25">
        <v>9425015</v>
      </c>
      <c r="H248" s="25">
        <v>77817371</v>
      </c>
      <c r="I248" s="25">
        <v>13257752</v>
      </c>
    </row>
  </sheetData>
  <pageMargins left="0.7" right="0.7" top="0.75" bottom="0.75" header="0.3" footer="0.3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7930C-0FA2-48BE-A3CA-447D6AB8C4B1}">
  <dimension ref="A1:T248"/>
  <sheetViews>
    <sheetView topLeftCell="A82" zoomScaleNormal="100" workbookViewId="0">
      <selection activeCell="R3" sqref="R3"/>
    </sheetView>
  </sheetViews>
  <sheetFormatPr defaultRowHeight="14.4" x14ac:dyDescent="0.55000000000000004"/>
  <cols>
    <col min="1" max="1" width="12.05078125" bestFit="1" customWidth="1"/>
    <col min="2" max="2" width="14.68359375" bestFit="1" customWidth="1"/>
    <col min="3" max="3" width="5.68359375" bestFit="1" customWidth="1"/>
    <col min="4" max="4" width="6.68359375" bestFit="1" customWidth="1"/>
    <col min="5" max="5" width="2.68359375" bestFit="1" customWidth="1"/>
    <col min="6" max="6" width="10.7890625" bestFit="1" customWidth="1"/>
    <col min="7" max="8" width="9.68359375" bestFit="1" customWidth="1"/>
    <col min="9" max="9" width="5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6">
        <v>3</v>
      </c>
    </row>
    <row r="2" spans="1:20" x14ac:dyDescent="0.55000000000000004">
      <c r="A2" s="1" t="s">
        <v>4</v>
      </c>
      <c r="B2" t="s" vm="1">
        <v>3</v>
      </c>
    </row>
    <row r="3" spans="1:20" x14ac:dyDescent="0.55000000000000004">
      <c r="A3" s="1" t="s">
        <v>19</v>
      </c>
      <c r="B3" t="s" vm="7">
        <v>3</v>
      </c>
    </row>
    <row r="5" spans="1:20" x14ac:dyDescent="0.55000000000000004">
      <c r="B5" s="1" t="s">
        <v>7</v>
      </c>
    </row>
    <row r="6" spans="1:20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55000000000000004">
      <c r="A8" s="2">
        <v>43892</v>
      </c>
      <c r="B8" s="25">
        <v>2267</v>
      </c>
      <c r="C8" s="25">
        <v>0</v>
      </c>
      <c r="D8" s="25">
        <v>0</v>
      </c>
      <c r="E8" s="25">
        <v>0</v>
      </c>
      <c r="F8" s="25">
        <v>10959051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1075.6770818933137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55000000000000004">
      <c r="A9" s="2">
        <v>43899</v>
      </c>
      <c r="B9" s="25">
        <v>2280</v>
      </c>
      <c r="C9" s="25">
        <v>0</v>
      </c>
      <c r="D9" s="25">
        <v>0</v>
      </c>
      <c r="E9" s="25">
        <v>0</v>
      </c>
      <c r="F9" s="25">
        <v>10956784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1082.069337133961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2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55000000000000004">
      <c r="A10" s="2">
        <v>43906</v>
      </c>
      <c r="B10" s="25">
        <v>2313</v>
      </c>
      <c r="C10" s="25">
        <v>0</v>
      </c>
      <c r="D10" s="25">
        <v>0</v>
      </c>
      <c r="E10" s="25">
        <v>0</v>
      </c>
      <c r="F10" s="25">
        <v>10954504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1097.95934165526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31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2">
        <v>43913</v>
      </c>
      <c r="B11" s="25">
        <v>2280</v>
      </c>
      <c r="C11" s="25">
        <v>0</v>
      </c>
      <c r="D11" s="25">
        <v>0</v>
      </c>
      <c r="E11" s="25">
        <v>0</v>
      </c>
      <c r="F11" s="25">
        <v>10952191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1082.523122542329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8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2">
        <v>43920</v>
      </c>
      <c r="B12" s="25">
        <v>2314</v>
      </c>
      <c r="C12" s="25">
        <v>0</v>
      </c>
      <c r="D12" s="25">
        <v>0</v>
      </c>
      <c r="E12" s="25">
        <v>0</v>
      </c>
      <c r="F12" s="25">
        <v>10949911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1098.89477640503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31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2">
        <v>43927</v>
      </c>
      <c r="B13" s="25">
        <v>2239</v>
      </c>
      <c r="C13" s="25">
        <v>0</v>
      </c>
      <c r="D13" s="25">
        <v>0</v>
      </c>
      <c r="E13" s="25">
        <v>0</v>
      </c>
      <c r="F13" s="25">
        <v>10947597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1063.502794266175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23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2">
        <v>43934</v>
      </c>
      <c r="B14" s="25">
        <v>2113</v>
      </c>
      <c r="C14" s="25">
        <v>0</v>
      </c>
      <c r="D14" s="25">
        <v>0</v>
      </c>
      <c r="E14" s="25">
        <v>0</v>
      </c>
      <c r="F14" s="25">
        <v>10945358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1003.859352978678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11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2">
        <v>43941</v>
      </c>
      <c r="B15" s="25">
        <v>2025</v>
      </c>
      <c r="C15" s="25">
        <v>0</v>
      </c>
      <c r="D15" s="25">
        <v>0</v>
      </c>
      <c r="E15" s="25">
        <v>0</v>
      </c>
      <c r="F15" s="25">
        <v>10943245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962.2374350569689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0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2">
        <v>43948</v>
      </c>
      <c r="B16" s="25">
        <v>2101</v>
      </c>
      <c r="C16" s="25">
        <v>0</v>
      </c>
      <c r="D16" s="25">
        <v>0</v>
      </c>
      <c r="E16" s="25">
        <v>0</v>
      </c>
      <c r="F16" s="25">
        <v>10941220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998.5358122768758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55</v>
      </c>
      <c r="B17" s="25">
        <v>1993</v>
      </c>
      <c r="C17" s="25">
        <v>0</v>
      </c>
      <c r="D17" s="25">
        <v>0</v>
      </c>
      <c r="E17" s="25">
        <v>0</v>
      </c>
      <c r="F17" s="25">
        <v>10939119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947.3889076442079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99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2</v>
      </c>
      <c r="B18" s="25">
        <v>2017</v>
      </c>
      <c r="C18" s="25">
        <v>0</v>
      </c>
      <c r="D18" s="25">
        <v>0</v>
      </c>
      <c r="E18" s="25">
        <v>0</v>
      </c>
      <c r="F18" s="25">
        <v>10937126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958.9722199415092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01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69</v>
      </c>
      <c r="B19" s="25">
        <v>1903</v>
      </c>
      <c r="C19" s="25">
        <v>0</v>
      </c>
      <c r="D19" s="25">
        <v>0</v>
      </c>
      <c r="E19" s="25">
        <v>0</v>
      </c>
      <c r="F19" s="25">
        <v>10935109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904.938396133042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0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76</v>
      </c>
      <c r="B20" s="25">
        <v>1919</v>
      </c>
      <c r="C20" s="25">
        <v>0</v>
      </c>
      <c r="D20" s="25">
        <v>0</v>
      </c>
      <c r="E20" s="25">
        <v>0</v>
      </c>
      <c r="F20" s="25">
        <v>10933206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912.7057516340586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91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83</v>
      </c>
      <c r="B21" s="25">
        <v>2129</v>
      </c>
      <c r="C21" s="25">
        <v>0</v>
      </c>
      <c r="D21" s="25">
        <v>0</v>
      </c>
      <c r="E21" s="25">
        <v>0</v>
      </c>
      <c r="F21" s="25">
        <v>10931287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1012.762724096439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12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0</v>
      </c>
      <c r="B22" s="25">
        <v>1979</v>
      </c>
      <c r="C22" s="25">
        <v>0</v>
      </c>
      <c r="D22" s="25">
        <v>0</v>
      </c>
      <c r="E22" s="25">
        <v>0</v>
      </c>
      <c r="F22" s="25">
        <v>10929158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941.5912918451722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97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3997</v>
      </c>
      <c r="B23" s="25">
        <v>2009</v>
      </c>
      <c r="C23" s="25">
        <v>0</v>
      </c>
      <c r="D23" s="25">
        <v>0</v>
      </c>
      <c r="E23" s="25">
        <v>0</v>
      </c>
      <c r="F23" s="25">
        <v>10927179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956.0381503771467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09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55000000000000004">
      <c r="A24" s="2">
        <v>44004</v>
      </c>
      <c r="B24" s="25">
        <v>2065</v>
      </c>
      <c r="C24" s="25">
        <v>0</v>
      </c>
      <c r="D24" s="25">
        <v>0</v>
      </c>
      <c r="E24" s="25">
        <v>0</v>
      </c>
      <c r="F24" s="25">
        <v>10925170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982.8680011386551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6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1</v>
      </c>
      <c r="B25" s="25">
        <v>2098</v>
      </c>
      <c r="C25" s="25">
        <v>0</v>
      </c>
      <c r="D25" s="25">
        <v>0</v>
      </c>
      <c r="E25" s="25">
        <v>0</v>
      </c>
      <c r="F25" s="25">
        <v>10923105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998.7636299385567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09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18</v>
      </c>
      <c r="B26" s="25">
        <v>1978</v>
      </c>
      <c r="C26" s="25">
        <v>0</v>
      </c>
      <c r="D26" s="25">
        <v>0</v>
      </c>
      <c r="E26" s="25">
        <v>0</v>
      </c>
      <c r="F26" s="25">
        <v>10921007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941.81791111387429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8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25</v>
      </c>
      <c r="B27" s="25">
        <v>1971</v>
      </c>
      <c r="C27" s="25">
        <v>0</v>
      </c>
      <c r="D27" s="25">
        <v>0</v>
      </c>
      <c r="E27" s="25">
        <v>0</v>
      </c>
      <c r="F27" s="25">
        <v>10919029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938.6548932144057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97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2</v>
      </c>
      <c r="B28" s="25">
        <v>2091</v>
      </c>
      <c r="C28" s="25">
        <v>0</v>
      </c>
      <c r="D28" s="25">
        <v>0</v>
      </c>
      <c r="E28" s="25">
        <v>0</v>
      </c>
      <c r="F28" s="25">
        <v>10917058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995.9826172948792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09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39</v>
      </c>
      <c r="B29" s="25">
        <v>2194</v>
      </c>
      <c r="C29" s="25">
        <v>0</v>
      </c>
      <c r="D29" s="25">
        <v>0</v>
      </c>
      <c r="E29" s="25">
        <v>0</v>
      </c>
      <c r="F29" s="25">
        <v>10914967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1045.243654882328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46</v>
      </c>
      <c r="B30" s="25">
        <v>2143</v>
      </c>
      <c r="C30" s="25">
        <v>0</v>
      </c>
      <c r="D30" s="25">
        <v>0</v>
      </c>
      <c r="E30" s="25">
        <v>0</v>
      </c>
      <c r="F30" s="25">
        <v>10912773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1021.15200233707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4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53</v>
      </c>
      <c r="B31" s="25">
        <v>2179</v>
      </c>
      <c r="C31" s="25">
        <v>0</v>
      </c>
      <c r="D31" s="25">
        <v>0</v>
      </c>
      <c r="E31" s="25">
        <v>0</v>
      </c>
      <c r="F31" s="25">
        <v>10910630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1038.510150192976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1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0</v>
      </c>
      <c r="B32" s="25">
        <v>2087</v>
      </c>
      <c r="C32" s="25">
        <v>0</v>
      </c>
      <c r="D32" s="25">
        <v>0</v>
      </c>
      <c r="E32" s="25">
        <v>0</v>
      </c>
      <c r="F32" s="25">
        <v>10908451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994.861690261981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8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67</v>
      </c>
      <c r="B33" s="25">
        <v>2012</v>
      </c>
      <c r="C33" s="25">
        <v>0</v>
      </c>
      <c r="D33" s="25">
        <v>0</v>
      </c>
      <c r="E33" s="25">
        <v>0</v>
      </c>
      <c r="F33" s="25">
        <v>10906364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959.2931246380553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74</v>
      </c>
      <c r="B34" s="25">
        <v>2011</v>
      </c>
      <c r="C34" s="25">
        <v>0</v>
      </c>
      <c r="D34" s="25">
        <v>0</v>
      </c>
      <c r="E34" s="25">
        <v>0</v>
      </c>
      <c r="F34" s="25">
        <v>10904352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958.9932533359158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1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1</v>
      </c>
      <c r="B35" s="25">
        <v>2067</v>
      </c>
      <c r="C35" s="25">
        <v>0</v>
      </c>
      <c r="D35" s="25">
        <v>0</v>
      </c>
      <c r="E35" s="25">
        <v>0</v>
      </c>
      <c r="F35" s="25">
        <v>10902341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985.8800050374502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0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88</v>
      </c>
      <c r="B36" s="25">
        <v>2190</v>
      </c>
      <c r="C36" s="25">
        <v>0</v>
      </c>
      <c r="D36" s="25">
        <v>0</v>
      </c>
      <c r="E36" s="25">
        <v>0</v>
      </c>
      <c r="F36" s="25">
        <v>10900274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1044.744379820177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19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095</v>
      </c>
      <c r="B37" s="25">
        <v>2384</v>
      </c>
      <c r="C37" s="25">
        <v>0</v>
      </c>
      <c r="D37" s="25">
        <v>0</v>
      </c>
      <c r="E37" s="25">
        <v>0</v>
      </c>
      <c r="F37" s="25">
        <v>10898084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1137.521054159611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8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2</v>
      </c>
      <c r="B38" s="25">
        <v>2366</v>
      </c>
      <c r="C38" s="25">
        <v>0</v>
      </c>
      <c r="D38" s="25">
        <v>0</v>
      </c>
      <c r="E38" s="25">
        <v>0</v>
      </c>
      <c r="F38" s="25">
        <v>10895700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1129.179401048120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36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09</v>
      </c>
      <c r="B39" s="25">
        <v>2580</v>
      </c>
      <c r="C39" s="25">
        <v>0</v>
      </c>
      <c r="D39" s="25">
        <v>0</v>
      </c>
      <c r="E39" s="25">
        <v>0</v>
      </c>
      <c r="F39" s="25">
        <v>10893334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1231.578871996397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5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16</v>
      </c>
      <c r="B40" s="25">
        <v>2926</v>
      </c>
      <c r="C40" s="25">
        <v>0</v>
      </c>
      <c r="D40" s="25">
        <v>0</v>
      </c>
      <c r="E40" s="25">
        <v>0</v>
      </c>
      <c r="F40" s="25">
        <v>10890754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1397.074986727273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92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23</v>
      </c>
      <c r="B41" s="25">
        <v>3635</v>
      </c>
      <c r="C41" s="25">
        <v>0</v>
      </c>
      <c r="D41" s="25">
        <v>0</v>
      </c>
      <c r="E41" s="25">
        <v>0</v>
      </c>
      <c r="F41" s="25">
        <v>10887828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1736.067101721298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63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0</v>
      </c>
      <c r="B42" s="25">
        <v>4194</v>
      </c>
      <c r="C42" s="25">
        <v>0</v>
      </c>
      <c r="D42" s="25">
        <v>0</v>
      </c>
      <c r="E42" s="25">
        <v>0</v>
      </c>
      <c r="F42" s="25">
        <v>10884193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2003.713091085393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194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37</v>
      </c>
      <c r="B43" s="25">
        <v>4228</v>
      </c>
      <c r="C43" s="25">
        <v>0</v>
      </c>
      <c r="D43" s="25">
        <v>0</v>
      </c>
      <c r="E43" s="25">
        <v>0</v>
      </c>
      <c r="F43" s="25">
        <v>10879999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2020.73547984701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22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44</v>
      </c>
      <c r="B44" s="25">
        <v>3848</v>
      </c>
      <c r="C44" s="25">
        <v>0</v>
      </c>
      <c r="D44" s="25">
        <v>0</v>
      </c>
      <c r="E44" s="25">
        <v>0</v>
      </c>
      <c r="F44" s="25">
        <v>10875771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1839.832780590911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84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1</v>
      </c>
      <c r="B45" s="25">
        <v>3394</v>
      </c>
      <c r="C45" s="25">
        <v>0</v>
      </c>
      <c r="D45" s="25">
        <v>0</v>
      </c>
      <c r="E45" s="25">
        <v>0</v>
      </c>
      <c r="F45" s="25">
        <v>10871923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1623.33747212889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39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58</v>
      </c>
      <c r="B46" s="25">
        <v>3140</v>
      </c>
      <c r="C46" s="25">
        <v>0</v>
      </c>
      <c r="D46" s="25">
        <v>0</v>
      </c>
      <c r="E46" s="25">
        <v>0</v>
      </c>
      <c r="F46" s="25">
        <v>10868529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1502.319219095794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14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65</v>
      </c>
      <c r="B47" s="25">
        <v>3080</v>
      </c>
      <c r="C47" s="25">
        <v>0</v>
      </c>
      <c r="D47" s="25">
        <v>0</v>
      </c>
      <c r="E47" s="25">
        <v>0</v>
      </c>
      <c r="F47" s="25">
        <v>10865389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1474.038343219925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8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2</v>
      </c>
      <c r="B48" s="25">
        <v>3070</v>
      </c>
      <c r="C48" s="25">
        <v>0</v>
      </c>
      <c r="D48" s="25">
        <v>0</v>
      </c>
      <c r="E48" s="25">
        <v>0</v>
      </c>
      <c r="F48" s="25">
        <v>10862309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1469.669109947065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07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79</v>
      </c>
      <c r="B49" s="25">
        <v>3229</v>
      </c>
      <c r="C49" s="25">
        <v>0</v>
      </c>
      <c r="D49" s="25">
        <v>0</v>
      </c>
      <c r="E49" s="25">
        <v>0</v>
      </c>
      <c r="F49" s="25">
        <v>10859239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1546.222529958130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2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86</v>
      </c>
      <c r="B50" s="25">
        <v>3204</v>
      </c>
      <c r="C50" s="25">
        <v>0</v>
      </c>
      <c r="D50" s="25">
        <v>0</v>
      </c>
      <c r="E50" s="25">
        <v>0</v>
      </c>
      <c r="F50" s="25">
        <v>10856010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1534.707503032882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320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193</v>
      </c>
      <c r="B51" s="25">
        <v>3506</v>
      </c>
      <c r="C51" s="25">
        <v>1</v>
      </c>
      <c r="D51" s="25">
        <v>0</v>
      </c>
      <c r="E51" s="25">
        <v>0</v>
      </c>
      <c r="F51" s="25">
        <v>10851518</v>
      </c>
      <c r="G51" s="25">
        <v>1288</v>
      </c>
      <c r="H51" s="25">
        <v>0</v>
      </c>
      <c r="I51" s="25">
        <v>0</v>
      </c>
      <c r="K51" s="6">
        <f t="shared" si="2"/>
        <v>44193</v>
      </c>
      <c r="L51" s="4">
        <f t="shared" si="3"/>
        <v>1680.059877336977</v>
      </c>
      <c r="M51" s="4">
        <f t="shared" si="3"/>
        <v>4037.2670807453414</v>
      </c>
      <c r="N51" s="4" t="e">
        <f t="shared" si="3"/>
        <v>#DIV/0!</v>
      </c>
      <c r="O51" s="4" t="e">
        <f t="shared" si="3"/>
        <v>#DIV/0!</v>
      </c>
      <c r="P51" s="4">
        <f t="shared" si="4"/>
        <v>350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0</v>
      </c>
      <c r="B52" s="25">
        <v>3823</v>
      </c>
      <c r="C52" s="25">
        <v>10</v>
      </c>
      <c r="D52" s="25">
        <v>0</v>
      </c>
      <c r="E52" s="25">
        <v>0</v>
      </c>
      <c r="F52" s="25">
        <v>10834940</v>
      </c>
      <c r="G52" s="25">
        <v>14358</v>
      </c>
      <c r="H52" s="25">
        <v>1</v>
      </c>
      <c r="I52" s="25">
        <v>0</v>
      </c>
      <c r="K52" s="6">
        <f t="shared" si="2"/>
        <v>44200</v>
      </c>
      <c r="L52" s="4">
        <f t="shared" si="3"/>
        <v>1834.7678898083423</v>
      </c>
      <c r="M52" s="4">
        <f t="shared" si="3"/>
        <v>3621.6743279008215</v>
      </c>
      <c r="N52" s="4">
        <f t="shared" si="3"/>
        <v>0</v>
      </c>
      <c r="O52" s="4" t="e">
        <f t="shared" si="3"/>
        <v>#DIV/0!</v>
      </c>
      <c r="P52" s="4">
        <f t="shared" si="4"/>
        <v>3823</v>
      </c>
      <c r="Q52" s="4">
        <f t="shared" si="4"/>
        <v>1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55000000000000004">
      <c r="A53" s="2">
        <v>44207</v>
      </c>
      <c r="B53" s="25">
        <v>3713</v>
      </c>
      <c r="C53" s="25">
        <v>13</v>
      </c>
      <c r="D53" s="25">
        <v>0</v>
      </c>
      <c r="E53" s="25">
        <v>0</v>
      </c>
      <c r="F53" s="25">
        <v>10795333</v>
      </c>
      <c r="G53" s="25">
        <v>50123</v>
      </c>
      <c r="H53" s="25">
        <v>10</v>
      </c>
      <c r="I53" s="25">
        <v>0</v>
      </c>
      <c r="K53" s="6">
        <f t="shared" si="2"/>
        <v>44207</v>
      </c>
      <c r="L53" s="4">
        <f t="shared" si="3"/>
        <v>1788.5136104648186</v>
      </c>
      <c r="M53" s="4">
        <f t="shared" si="3"/>
        <v>1348.6822416854538</v>
      </c>
      <c r="N53" s="4">
        <f t="shared" si="3"/>
        <v>0</v>
      </c>
      <c r="O53" s="4" t="e">
        <f t="shared" si="3"/>
        <v>#DIV/0!</v>
      </c>
      <c r="P53" s="4">
        <f t="shared" si="4"/>
        <v>3713</v>
      </c>
      <c r="Q53" s="4">
        <f t="shared" si="4"/>
        <v>1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14</v>
      </c>
      <c r="B54" s="25">
        <v>3510</v>
      </c>
      <c r="C54" s="25">
        <v>83</v>
      </c>
      <c r="D54" s="25">
        <v>0</v>
      </c>
      <c r="E54" s="25">
        <v>0</v>
      </c>
      <c r="F54" s="25">
        <v>10719539</v>
      </c>
      <c r="G54" s="25">
        <v>121537</v>
      </c>
      <c r="H54" s="25">
        <v>664</v>
      </c>
      <c r="I54" s="25">
        <v>0</v>
      </c>
      <c r="K54" s="6">
        <f t="shared" si="2"/>
        <v>44214</v>
      </c>
      <c r="L54" s="4">
        <f t="shared" si="3"/>
        <v>1702.685162113781</v>
      </c>
      <c r="M54" s="4">
        <f t="shared" si="3"/>
        <v>3551.1819445930041</v>
      </c>
      <c r="N54" s="4">
        <f t="shared" si="3"/>
        <v>0</v>
      </c>
      <c r="O54" s="4" t="e">
        <f t="shared" si="3"/>
        <v>#DIV/0!</v>
      </c>
      <c r="P54" s="4">
        <f t="shared" si="4"/>
        <v>3510</v>
      </c>
      <c r="Q54" s="4">
        <f t="shared" si="4"/>
        <v>8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2">
        <v>44221</v>
      </c>
      <c r="B55" s="25">
        <v>3249</v>
      </c>
      <c r="C55" s="25">
        <v>167</v>
      </c>
      <c r="D55" s="25">
        <v>3</v>
      </c>
      <c r="E55" s="25">
        <v>0</v>
      </c>
      <c r="F55" s="25">
        <v>10641207</v>
      </c>
      <c r="G55" s="25">
        <v>184535</v>
      </c>
      <c r="H55" s="25">
        <v>12405</v>
      </c>
      <c r="I55" s="25">
        <v>0</v>
      </c>
      <c r="K55" s="6">
        <f t="shared" si="2"/>
        <v>44221</v>
      </c>
      <c r="L55" s="4">
        <f t="shared" si="3"/>
        <v>1587.6770370128124</v>
      </c>
      <c r="M55" s="4">
        <f t="shared" si="3"/>
        <v>4705.8823529411766</v>
      </c>
      <c r="N55" s="4">
        <f t="shared" si="3"/>
        <v>1257.5574365175335</v>
      </c>
      <c r="O55" s="4" t="e">
        <f t="shared" si="3"/>
        <v>#DIV/0!</v>
      </c>
      <c r="P55" s="4">
        <f t="shared" si="4"/>
        <v>3249</v>
      </c>
      <c r="Q55" s="4">
        <f t="shared" si="4"/>
        <v>167</v>
      </c>
      <c r="R55" s="4">
        <f t="shared" si="4"/>
        <v>3</v>
      </c>
      <c r="S55" s="4">
        <f t="shared" si="4"/>
        <v>0</v>
      </c>
      <c r="T55" s="4">
        <f t="shared" si="5"/>
        <v>0.79207383315413227</v>
      </c>
    </row>
    <row r="56" spans="1:20" x14ac:dyDescent="0.55000000000000004">
      <c r="A56" s="2">
        <v>44228</v>
      </c>
      <c r="B56" s="25">
        <v>3059</v>
      </c>
      <c r="C56" s="25">
        <v>194</v>
      </c>
      <c r="D56" s="25">
        <v>8</v>
      </c>
      <c r="E56" s="25">
        <v>0</v>
      </c>
      <c r="F56" s="25">
        <v>10593969</v>
      </c>
      <c r="G56" s="25">
        <v>200592</v>
      </c>
      <c r="H56" s="25">
        <v>40165</v>
      </c>
      <c r="I56" s="25">
        <v>1</v>
      </c>
      <c r="K56" s="6">
        <f t="shared" si="2"/>
        <v>44228</v>
      </c>
      <c r="L56" s="4">
        <f t="shared" si="3"/>
        <v>1501.4958038861544</v>
      </c>
      <c r="M56" s="4">
        <f t="shared" si="3"/>
        <v>5029.1138230836723</v>
      </c>
      <c r="N56" s="4">
        <f t="shared" si="3"/>
        <v>1035.7276235528445</v>
      </c>
      <c r="O56" s="4">
        <f t="shared" si="3"/>
        <v>0</v>
      </c>
      <c r="P56" s="4">
        <f t="shared" si="4"/>
        <v>3059</v>
      </c>
      <c r="Q56" s="4">
        <f t="shared" si="4"/>
        <v>194</v>
      </c>
      <c r="R56" s="4">
        <f t="shared" si="4"/>
        <v>8</v>
      </c>
      <c r="S56" s="4">
        <f t="shared" si="4"/>
        <v>0</v>
      </c>
      <c r="T56" s="4">
        <f t="shared" si="5"/>
        <v>0.68979721479885991</v>
      </c>
    </row>
    <row r="57" spans="1:20" x14ac:dyDescent="0.55000000000000004">
      <c r="A57" s="2">
        <v>44235</v>
      </c>
      <c r="B57" s="25">
        <v>3141</v>
      </c>
      <c r="C57" s="25">
        <v>255</v>
      </c>
      <c r="D57" s="25">
        <v>33</v>
      </c>
      <c r="E57" s="25">
        <v>0</v>
      </c>
      <c r="F57" s="25">
        <v>10566271</v>
      </c>
      <c r="G57" s="25">
        <v>167343</v>
      </c>
      <c r="H57" s="25">
        <v>97848</v>
      </c>
      <c r="I57" s="25">
        <v>3</v>
      </c>
      <c r="K57" s="6">
        <f t="shared" si="2"/>
        <v>44235</v>
      </c>
      <c r="L57" s="4">
        <f t="shared" si="3"/>
        <v>1545.7865882864446</v>
      </c>
      <c r="M57" s="4">
        <f t="shared" si="3"/>
        <v>7923.8450368405001</v>
      </c>
      <c r="N57" s="4">
        <f t="shared" si="3"/>
        <v>1753.7404954623498</v>
      </c>
      <c r="O57" s="4">
        <f t="shared" si="3"/>
        <v>0</v>
      </c>
      <c r="P57" s="4">
        <f t="shared" si="4"/>
        <v>3141</v>
      </c>
      <c r="Q57" s="4">
        <f t="shared" si="4"/>
        <v>255</v>
      </c>
      <c r="R57" s="4">
        <f t="shared" si="4"/>
        <v>33</v>
      </c>
      <c r="S57" s="4">
        <f t="shared" si="4"/>
        <v>0</v>
      </c>
      <c r="T57" s="4">
        <f t="shared" si="5"/>
        <v>1.1345295066936949</v>
      </c>
    </row>
    <row r="58" spans="1:20" x14ac:dyDescent="0.55000000000000004">
      <c r="A58" s="2">
        <v>44242</v>
      </c>
      <c r="B58" s="25">
        <v>3195</v>
      </c>
      <c r="C58" s="25">
        <v>190</v>
      </c>
      <c r="D58" s="25">
        <v>90</v>
      </c>
      <c r="E58" s="25">
        <v>0</v>
      </c>
      <c r="F58" s="25">
        <v>10532566</v>
      </c>
      <c r="G58" s="25">
        <v>125826</v>
      </c>
      <c r="H58" s="25">
        <v>169636</v>
      </c>
      <c r="I58" s="25">
        <v>7</v>
      </c>
      <c r="K58" s="6">
        <f t="shared" si="2"/>
        <v>44242</v>
      </c>
      <c r="L58" s="4">
        <f t="shared" si="3"/>
        <v>1577.3933911261508</v>
      </c>
      <c r="M58" s="4">
        <f t="shared" si="3"/>
        <v>7852.1132357382412</v>
      </c>
      <c r="N58" s="4">
        <f t="shared" si="3"/>
        <v>2758.848357659931</v>
      </c>
      <c r="O58" s="4">
        <f t="shared" si="3"/>
        <v>0</v>
      </c>
      <c r="P58" s="4">
        <f t="shared" si="4"/>
        <v>3195</v>
      </c>
      <c r="Q58" s="4">
        <f t="shared" si="4"/>
        <v>190</v>
      </c>
      <c r="R58" s="4">
        <f t="shared" si="4"/>
        <v>90</v>
      </c>
      <c r="S58" s="4">
        <f t="shared" si="4"/>
        <v>0</v>
      </c>
      <c r="T58" s="4">
        <f t="shared" si="5"/>
        <v>1.7489919592539325</v>
      </c>
    </row>
    <row r="59" spans="1:20" x14ac:dyDescent="0.55000000000000004">
      <c r="A59" s="2">
        <v>44249</v>
      </c>
      <c r="B59" s="25">
        <v>3308</v>
      </c>
      <c r="C59" s="25">
        <v>213</v>
      </c>
      <c r="D59" s="25">
        <v>125</v>
      </c>
      <c r="E59" s="25">
        <v>0</v>
      </c>
      <c r="F59" s="25">
        <v>10477235</v>
      </c>
      <c r="G59" s="25">
        <v>133379</v>
      </c>
      <c r="H59" s="25">
        <v>213938</v>
      </c>
      <c r="I59" s="25">
        <v>8</v>
      </c>
      <c r="K59" s="6">
        <f t="shared" si="2"/>
        <v>44249</v>
      </c>
      <c r="L59" s="4">
        <f t="shared" si="3"/>
        <v>1641.8072134489682</v>
      </c>
      <c r="M59" s="4">
        <f t="shared" si="3"/>
        <v>8304.1558266293796</v>
      </c>
      <c r="N59" s="4">
        <f t="shared" si="3"/>
        <v>3038.2634221129483</v>
      </c>
      <c r="O59" s="4">
        <f t="shared" si="3"/>
        <v>0</v>
      </c>
      <c r="P59" s="4">
        <f t="shared" si="4"/>
        <v>3308</v>
      </c>
      <c r="Q59" s="4">
        <f t="shared" si="4"/>
        <v>213</v>
      </c>
      <c r="R59" s="4">
        <f t="shared" si="4"/>
        <v>125</v>
      </c>
      <c r="S59" s="4">
        <f t="shared" si="4"/>
        <v>0</v>
      </c>
      <c r="T59" s="4">
        <f t="shared" si="5"/>
        <v>1.8505604051589128</v>
      </c>
    </row>
    <row r="60" spans="1:20" x14ac:dyDescent="0.55000000000000004">
      <c r="A60" s="2">
        <v>44256</v>
      </c>
      <c r="B60" s="25">
        <v>3517</v>
      </c>
      <c r="C60" s="25">
        <v>250</v>
      </c>
      <c r="D60" s="25">
        <v>155</v>
      </c>
      <c r="E60" s="25">
        <v>0</v>
      </c>
      <c r="F60" s="25">
        <v>10397464</v>
      </c>
      <c r="G60" s="25">
        <v>178564</v>
      </c>
      <c r="H60" s="25">
        <v>244876</v>
      </c>
      <c r="I60" s="25">
        <v>8</v>
      </c>
      <c r="K60" s="6">
        <f t="shared" si="2"/>
        <v>44256</v>
      </c>
      <c r="L60" s="4">
        <f t="shared" si="3"/>
        <v>1758.9289080491167</v>
      </c>
      <c r="M60" s="4">
        <f t="shared" si="3"/>
        <v>7280.3028605990003</v>
      </c>
      <c r="N60" s="4">
        <f t="shared" si="3"/>
        <v>3291.46180107483</v>
      </c>
      <c r="O60" s="4">
        <f t="shared" si="3"/>
        <v>0</v>
      </c>
      <c r="P60" s="4">
        <f t="shared" si="4"/>
        <v>3517</v>
      </c>
      <c r="Q60" s="4">
        <f t="shared" si="4"/>
        <v>250</v>
      </c>
      <c r="R60" s="4">
        <f t="shared" si="4"/>
        <v>155</v>
      </c>
      <c r="S60" s="4">
        <f t="shared" si="4"/>
        <v>0</v>
      </c>
      <c r="T60" s="4">
        <f t="shared" si="5"/>
        <v>1.8712875693910185</v>
      </c>
    </row>
    <row r="61" spans="1:20" x14ac:dyDescent="0.55000000000000004">
      <c r="A61" s="2">
        <v>44263</v>
      </c>
      <c r="B61" s="25">
        <v>3518</v>
      </c>
      <c r="C61" s="25">
        <v>304</v>
      </c>
      <c r="D61" s="25">
        <v>215</v>
      </c>
      <c r="E61" s="25">
        <v>0</v>
      </c>
      <c r="F61" s="25">
        <v>10230384</v>
      </c>
      <c r="G61" s="25">
        <v>318570</v>
      </c>
      <c r="H61" s="25">
        <v>268023</v>
      </c>
      <c r="I61" s="25">
        <v>13</v>
      </c>
      <c r="K61" s="6">
        <f t="shared" si="2"/>
        <v>44263</v>
      </c>
      <c r="L61" s="4">
        <f t="shared" si="3"/>
        <v>1788.1635723546642</v>
      </c>
      <c r="M61" s="4">
        <f t="shared" si="3"/>
        <v>4962.1747182722793</v>
      </c>
      <c r="N61" s="4">
        <f t="shared" si="3"/>
        <v>4171.2838077329188</v>
      </c>
      <c r="O61" s="4">
        <f t="shared" si="3"/>
        <v>0</v>
      </c>
      <c r="P61" s="4">
        <f t="shared" si="4"/>
        <v>3518</v>
      </c>
      <c r="Q61" s="4">
        <f t="shared" si="4"/>
        <v>304</v>
      </c>
      <c r="R61" s="4">
        <f t="shared" si="4"/>
        <v>215</v>
      </c>
      <c r="S61" s="4">
        <f t="shared" si="4"/>
        <v>0</v>
      </c>
      <c r="T61" s="4">
        <f t="shared" si="5"/>
        <v>2.3327193732283384</v>
      </c>
    </row>
    <row r="62" spans="1:20" x14ac:dyDescent="0.55000000000000004">
      <c r="A62" s="2">
        <v>44270</v>
      </c>
      <c r="B62" s="25">
        <v>3272</v>
      </c>
      <c r="C62" s="25">
        <v>348</v>
      </c>
      <c r="D62" s="25">
        <v>218</v>
      </c>
      <c r="E62" s="25">
        <v>0</v>
      </c>
      <c r="F62" s="25">
        <v>10006686</v>
      </c>
      <c r="G62" s="25">
        <v>500929</v>
      </c>
      <c r="H62" s="25">
        <v>305322</v>
      </c>
      <c r="I62" s="25">
        <v>15</v>
      </c>
      <c r="K62" s="6">
        <f t="shared" si="2"/>
        <v>44270</v>
      </c>
      <c r="L62" s="4">
        <f t="shared" si="3"/>
        <v>1700.3031772956599</v>
      </c>
      <c r="M62" s="4">
        <f t="shared" si="3"/>
        <v>3612.4879973010152</v>
      </c>
      <c r="N62" s="4">
        <f t="shared" si="3"/>
        <v>3712.8015668703856</v>
      </c>
      <c r="O62" s="4">
        <f t="shared" si="3"/>
        <v>0</v>
      </c>
      <c r="P62" s="4">
        <f t="shared" si="4"/>
        <v>3272</v>
      </c>
      <c r="Q62" s="4">
        <f t="shared" si="4"/>
        <v>348</v>
      </c>
      <c r="R62" s="4">
        <f t="shared" si="4"/>
        <v>218</v>
      </c>
      <c r="S62" s="4">
        <f t="shared" si="4"/>
        <v>0</v>
      </c>
      <c r="T62" s="4">
        <f t="shared" si="5"/>
        <v>2.183611497318739</v>
      </c>
    </row>
    <row r="63" spans="1:20" x14ac:dyDescent="0.55000000000000004">
      <c r="A63" s="2">
        <v>44277</v>
      </c>
      <c r="B63" s="25">
        <v>2884</v>
      </c>
      <c r="C63" s="25">
        <v>354</v>
      </c>
      <c r="D63" s="25">
        <v>246</v>
      </c>
      <c r="E63" s="25">
        <v>0</v>
      </c>
      <c r="F63" s="25">
        <v>9803596</v>
      </c>
      <c r="G63" s="25">
        <v>640995</v>
      </c>
      <c r="H63" s="25">
        <v>364508</v>
      </c>
      <c r="I63" s="25">
        <v>13</v>
      </c>
      <c r="K63" s="6">
        <f t="shared" si="2"/>
        <v>44277</v>
      </c>
      <c r="L63" s="4">
        <f t="shared" si="3"/>
        <v>1529.7243990878449</v>
      </c>
      <c r="M63" s="4">
        <f t="shared" si="3"/>
        <v>2871.7852713359698</v>
      </c>
      <c r="N63" s="4">
        <f t="shared" si="3"/>
        <v>3509.3879969712598</v>
      </c>
      <c r="O63" s="4">
        <f t="shared" si="3"/>
        <v>0</v>
      </c>
      <c r="P63" s="4">
        <f t="shared" si="4"/>
        <v>2884</v>
      </c>
      <c r="Q63" s="4">
        <f t="shared" si="4"/>
        <v>354</v>
      </c>
      <c r="R63" s="4">
        <f t="shared" si="4"/>
        <v>246</v>
      </c>
      <c r="S63" s="4">
        <f t="shared" si="4"/>
        <v>0</v>
      </c>
      <c r="T63" s="4">
        <f t="shared" si="5"/>
        <v>2.2941308898935411</v>
      </c>
    </row>
    <row r="64" spans="1:20" x14ac:dyDescent="0.55000000000000004">
      <c r="A64" s="2">
        <v>44284</v>
      </c>
      <c r="B64" s="25">
        <v>2678</v>
      </c>
      <c r="C64" s="25">
        <v>402</v>
      </c>
      <c r="D64" s="25">
        <v>310</v>
      </c>
      <c r="E64" s="25">
        <v>0</v>
      </c>
      <c r="F64" s="25">
        <v>9657444</v>
      </c>
      <c r="G64" s="25">
        <v>697990</v>
      </c>
      <c r="H64" s="25">
        <v>450177</v>
      </c>
      <c r="I64" s="25">
        <v>17</v>
      </c>
      <c r="K64" s="6">
        <f t="shared" si="2"/>
        <v>44284</v>
      </c>
      <c r="L64" s="4">
        <f t="shared" si="3"/>
        <v>1441.9550348932908</v>
      </c>
      <c r="M64" s="4">
        <f t="shared" si="3"/>
        <v>2994.8853135431741</v>
      </c>
      <c r="N64" s="4">
        <f t="shared" si="3"/>
        <v>3580.8137688064921</v>
      </c>
      <c r="O64" s="4">
        <f t="shared" si="3"/>
        <v>0</v>
      </c>
      <c r="P64" s="4">
        <f t="shared" si="4"/>
        <v>2678</v>
      </c>
      <c r="Q64" s="4">
        <f t="shared" si="4"/>
        <v>402</v>
      </c>
      <c r="R64" s="4">
        <f t="shared" si="4"/>
        <v>310</v>
      </c>
      <c r="S64" s="4">
        <f t="shared" si="4"/>
        <v>0</v>
      </c>
      <c r="T64" s="4">
        <f t="shared" si="5"/>
        <v>2.4833047370797412</v>
      </c>
    </row>
    <row r="65" spans="1:20" x14ac:dyDescent="0.55000000000000004">
      <c r="A65" s="2">
        <v>44291</v>
      </c>
      <c r="B65" s="25">
        <v>2297</v>
      </c>
      <c r="C65" s="25">
        <v>362</v>
      </c>
      <c r="D65" s="25">
        <v>301</v>
      </c>
      <c r="E65" s="25">
        <v>0</v>
      </c>
      <c r="F65" s="25">
        <v>9548856</v>
      </c>
      <c r="G65" s="25">
        <v>668939</v>
      </c>
      <c r="H65" s="25">
        <v>584421</v>
      </c>
      <c r="I65" s="25">
        <v>22</v>
      </c>
      <c r="K65" s="6">
        <f t="shared" si="2"/>
        <v>44291</v>
      </c>
      <c r="L65" s="4">
        <f t="shared" si="3"/>
        <v>1250.8723558089052</v>
      </c>
      <c r="M65" s="4">
        <f t="shared" si="3"/>
        <v>2814.0084521907079</v>
      </c>
      <c r="N65" s="4">
        <f t="shared" si="3"/>
        <v>2678.2062930661286</v>
      </c>
      <c r="O65" s="4">
        <f t="shared" si="3"/>
        <v>0</v>
      </c>
      <c r="P65" s="4">
        <f t="shared" si="4"/>
        <v>2297</v>
      </c>
      <c r="Q65" s="4">
        <f t="shared" si="4"/>
        <v>362</v>
      </c>
      <c r="R65" s="4">
        <f t="shared" si="4"/>
        <v>301</v>
      </c>
      <c r="S65" s="4">
        <f t="shared" si="4"/>
        <v>0</v>
      </c>
      <c r="T65" s="4">
        <f t="shared" si="5"/>
        <v>2.1410708140034043</v>
      </c>
    </row>
    <row r="66" spans="1:20" x14ac:dyDescent="0.55000000000000004">
      <c r="A66" s="2">
        <v>44298</v>
      </c>
      <c r="B66" s="25">
        <v>1997</v>
      </c>
      <c r="C66" s="25">
        <v>286</v>
      </c>
      <c r="D66" s="25">
        <v>341</v>
      </c>
      <c r="E66" s="25">
        <v>0</v>
      </c>
      <c r="F66" s="25">
        <v>9400680</v>
      </c>
      <c r="G66" s="25">
        <v>669328</v>
      </c>
      <c r="H66" s="25">
        <v>729238</v>
      </c>
      <c r="I66" s="25">
        <v>31</v>
      </c>
      <c r="K66" s="6">
        <f t="shared" si="2"/>
        <v>44298</v>
      </c>
      <c r="L66" s="4">
        <f t="shared" si="3"/>
        <v>1104.6434938749112</v>
      </c>
      <c r="M66" s="4">
        <f t="shared" si="3"/>
        <v>2221.9300552195632</v>
      </c>
      <c r="N66" s="4">
        <f t="shared" si="3"/>
        <v>2431.5792649313389</v>
      </c>
      <c r="O66" s="4">
        <f t="shared" si="3"/>
        <v>0</v>
      </c>
      <c r="P66" s="4">
        <f t="shared" si="4"/>
        <v>1997</v>
      </c>
      <c r="Q66" s="4">
        <f t="shared" si="4"/>
        <v>286</v>
      </c>
      <c r="R66" s="4">
        <f t="shared" si="4"/>
        <v>341</v>
      </c>
      <c r="S66" s="4">
        <f t="shared" si="4"/>
        <v>0</v>
      </c>
      <c r="T66" s="4">
        <f t="shared" si="5"/>
        <v>2.2012344058640596</v>
      </c>
    </row>
    <row r="67" spans="1:20" x14ac:dyDescent="0.55000000000000004">
      <c r="A67" s="2">
        <v>44305</v>
      </c>
      <c r="B67" s="25">
        <v>1778</v>
      </c>
      <c r="C67" s="25">
        <v>330</v>
      </c>
      <c r="D67" s="25">
        <v>393</v>
      </c>
      <c r="E67" s="25">
        <v>0</v>
      </c>
      <c r="F67" s="25">
        <v>9162969</v>
      </c>
      <c r="G67" s="25">
        <v>760867</v>
      </c>
      <c r="H67" s="25">
        <v>872774</v>
      </c>
      <c r="I67" s="25">
        <v>42</v>
      </c>
      <c r="K67" s="6">
        <f t="shared" si="2"/>
        <v>44305</v>
      </c>
      <c r="L67" s="4">
        <f t="shared" si="3"/>
        <v>1009.0179285775168</v>
      </c>
      <c r="M67" s="4">
        <f t="shared" si="3"/>
        <v>2255.3218893709413</v>
      </c>
      <c r="N67" s="4">
        <f t="shared" si="3"/>
        <v>2341.499632207192</v>
      </c>
      <c r="O67" s="4">
        <f t="shared" si="3"/>
        <v>0</v>
      </c>
      <c r="P67" s="4">
        <f t="shared" si="4"/>
        <v>1778</v>
      </c>
      <c r="Q67" s="4">
        <f t="shared" si="4"/>
        <v>330</v>
      </c>
      <c r="R67" s="4">
        <f t="shared" si="4"/>
        <v>393</v>
      </c>
      <c r="S67" s="4">
        <f t="shared" si="4"/>
        <v>0</v>
      </c>
      <c r="T67" s="4">
        <f t="shared" si="5"/>
        <v>2.3205728717904623</v>
      </c>
    </row>
    <row r="68" spans="1:20" x14ac:dyDescent="0.55000000000000004">
      <c r="A68" s="2">
        <v>44312</v>
      </c>
      <c r="B68" s="25">
        <v>1745</v>
      </c>
      <c r="C68" s="25">
        <v>316</v>
      </c>
      <c r="D68" s="25">
        <v>416</v>
      </c>
      <c r="E68" s="25">
        <v>0</v>
      </c>
      <c r="F68" s="25">
        <v>8889886</v>
      </c>
      <c r="G68" s="25">
        <v>947730</v>
      </c>
      <c r="H68" s="25">
        <v>956478</v>
      </c>
      <c r="I68" s="25">
        <v>57</v>
      </c>
      <c r="K68" s="6">
        <f t="shared" si="2"/>
        <v>44312</v>
      </c>
      <c r="L68" s="4">
        <f t="shared" si="3"/>
        <v>1020.7105017994606</v>
      </c>
      <c r="M68" s="4">
        <f t="shared" si="3"/>
        <v>1733.8271448619332</v>
      </c>
      <c r="N68" s="4">
        <f t="shared" si="3"/>
        <v>2261.6306909306854</v>
      </c>
      <c r="O68" s="4">
        <f t="shared" si="3"/>
        <v>0</v>
      </c>
      <c r="P68" s="4">
        <f t="shared" si="4"/>
        <v>1745</v>
      </c>
      <c r="Q68" s="4">
        <f t="shared" si="4"/>
        <v>316</v>
      </c>
      <c r="R68" s="4">
        <f t="shared" si="4"/>
        <v>416</v>
      </c>
      <c r="S68" s="4">
        <f t="shared" si="4"/>
        <v>0</v>
      </c>
      <c r="T68" s="4">
        <f t="shared" si="5"/>
        <v>2.2157415711345632</v>
      </c>
    </row>
    <row r="69" spans="1:20" x14ac:dyDescent="0.55000000000000004">
      <c r="A69" s="2">
        <v>44319</v>
      </c>
      <c r="B69" s="25">
        <v>1513</v>
      </c>
      <c r="C69" s="25">
        <v>330</v>
      </c>
      <c r="D69" s="25">
        <v>475</v>
      </c>
      <c r="E69" s="25">
        <v>0</v>
      </c>
      <c r="F69" s="25">
        <v>8564558</v>
      </c>
      <c r="G69" s="25">
        <v>1211618</v>
      </c>
      <c r="H69" s="25">
        <v>1015434</v>
      </c>
      <c r="I69" s="25">
        <v>64</v>
      </c>
      <c r="K69" s="6">
        <f t="shared" si="2"/>
        <v>44319</v>
      </c>
      <c r="L69" s="4">
        <f t="shared" si="3"/>
        <v>918.62300424610351</v>
      </c>
      <c r="M69" s="4">
        <f t="shared" si="3"/>
        <v>1416.2879719515556</v>
      </c>
      <c r="N69" s="4">
        <f t="shared" si="3"/>
        <v>2432.4574516906073</v>
      </c>
      <c r="O69" s="4">
        <f t="shared" si="3"/>
        <v>0</v>
      </c>
      <c r="P69" s="4">
        <f t="shared" si="4"/>
        <v>1513</v>
      </c>
      <c r="Q69" s="4">
        <f t="shared" si="4"/>
        <v>330</v>
      </c>
      <c r="R69" s="4">
        <f t="shared" si="4"/>
        <v>475</v>
      </c>
      <c r="S69" s="4">
        <f t="shared" si="4"/>
        <v>0</v>
      </c>
      <c r="T69" s="4">
        <f t="shared" si="5"/>
        <v>2.6479387522924913</v>
      </c>
    </row>
    <row r="70" spans="1:20" x14ac:dyDescent="0.55000000000000004">
      <c r="A70" s="2">
        <v>44326</v>
      </c>
      <c r="B70" s="25">
        <v>1396</v>
      </c>
      <c r="C70" s="25">
        <v>372</v>
      </c>
      <c r="D70" s="25">
        <v>477</v>
      </c>
      <c r="E70" s="25">
        <v>0</v>
      </c>
      <c r="F70" s="25">
        <v>8144474</v>
      </c>
      <c r="G70" s="25">
        <v>1591766</v>
      </c>
      <c r="H70" s="25">
        <v>1053044</v>
      </c>
      <c r="I70" s="25">
        <v>72</v>
      </c>
      <c r="K70" s="6">
        <f t="shared" si="2"/>
        <v>44326</v>
      </c>
      <c r="L70" s="4">
        <f t="shared" si="3"/>
        <v>891.30372323614756</v>
      </c>
      <c r="M70" s="4">
        <f t="shared" si="3"/>
        <v>1215.2540009021425</v>
      </c>
      <c r="N70" s="4">
        <f t="shared" si="3"/>
        <v>2355.4571318957233</v>
      </c>
      <c r="O70" s="4">
        <f t="shared" si="3"/>
        <v>0</v>
      </c>
      <c r="P70" s="4">
        <f t="shared" si="4"/>
        <v>1396</v>
      </c>
      <c r="Q70" s="4">
        <f t="shared" si="4"/>
        <v>372</v>
      </c>
      <c r="R70" s="4">
        <f t="shared" si="4"/>
        <v>477</v>
      </c>
      <c r="S70" s="4">
        <f t="shared" si="4"/>
        <v>0</v>
      </c>
      <c r="T70" s="4">
        <f t="shared" si="5"/>
        <v>2.6427098535429923</v>
      </c>
    </row>
    <row r="71" spans="1:20" x14ac:dyDescent="0.55000000000000004">
      <c r="A71" s="2">
        <v>44333</v>
      </c>
      <c r="B71" s="25">
        <v>1237</v>
      </c>
      <c r="C71" s="25">
        <v>332</v>
      </c>
      <c r="D71" s="25">
        <v>478</v>
      </c>
      <c r="E71" s="25">
        <v>0</v>
      </c>
      <c r="F71" s="25">
        <v>7692792</v>
      </c>
      <c r="G71" s="25">
        <v>2003680</v>
      </c>
      <c r="H71" s="25">
        <v>1090560</v>
      </c>
      <c r="I71" s="25">
        <v>79</v>
      </c>
      <c r="K71" s="6">
        <f t="shared" si="2"/>
        <v>44333</v>
      </c>
      <c r="L71" s="4">
        <f t="shared" si="3"/>
        <v>836.15935540698354</v>
      </c>
      <c r="M71" s="4">
        <f t="shared" si="3"/>
        <v>861.61462908248836</v>
      </c>
      <c r="N71" s="4">
        <f t="shared" si="3"/>
        <v>2279.1960093896714</v>
      </c>
      <c r="O71" s="4">
        <f t="shared" si="3"/>
        <v>0</v>
      </c>
      <c r="P71" s="4">
        <f t="shared" si="4"/>
        <v>1237</v>
      </c>
      <c r="Q71" s="4">
        <f t="shared" si="4"/>
        <v>332</v>
      </c>
      <c r="R71" s="4">
        <f t="shared" si="4"/>
        <v>478</v>
      </c>
      <c r="S71" s="4">
        <f t="shared" si="4"/>
        <v>0</v>
      </c>
      <c r="T71" s="4">
        <f t="shared" si="5"/>
        <v>2.725791435150922</v>
      </c>
    </row>
    <row r="72" spans="1:20" x14ac:dyDescent="0.55000000000000004">
      <c r="A72" s="2">
        <v>44340</v>
      </c>
      <c r="B72" s="25">
        <v>1104</v>
      </c>
      <c r="C72" s="25">
        <v>345</v>
      </c>
      <c r="D72" s="25">
        <v>504</v>
      </c>
      <c r="E72" s="25">
        <v>1</v>
      </c>
      <c r="F72" s="25">
        <v>7270204</v>
      </c>
      <c r="G72" s="25">
        <v>2320923</v>
      </c>
      <c r="H72" s="25">
        <v>1193852</v>
      </c>
      <c r="I72" s="25">
        <v>85</v>
      </c>
      <c r="K72" s="6">
        <f t="shared" si="2"/>
        <v>44340</v>
      </c>
      <c r="L72" s="4">
        <f t="shared" si="3"/>
        <v>789.63396350363746</v>
      </c>
      <c r="M72" s="4">
        <f t="shared" si="3"/>
        <v>772.96834061276479</v>
      </c>
      <c r="N72" s="4">
        <f t="shared" si="3"/>
        <v>2195.2469820379747</v>
      </c>
      <c r="O72" s="4">
        <f t="shared" si="3"/>
        <v>61176.470588235301</v>
      </c>
      <c r="P72" s="4">
        <f t="shared" si="4"/>
        <v>1104</v>
      </c>
      <c r="Q72" s="4">
        <f t="shared" si="4"/>
        <v>345</v>
      </c>
      <c r="R72" s="4">
        <f t="shared" si="4"/>
        <v>504</v>
      </c>
      <c r="S72" s="4">
        <f t="shared" si="4"/>
        <v>1</v>
      </c>
      <c r="T72" s="4">
        <f t="shared" si="5"/>
        <v>2.7800817638308972</v>
      </c>
    </row>
    <row r="73" spans="1:20" x14ac:dyDescent="0.55000000000000004">
      <c r="A73" s="2">
        <v>44347</v>
      </c>
      <c r="B73" s="25">
        <v>1105</v>
      </c>
      <c r="C73" s="25">
        <v>364</v>
      </c>
      <c r="D73" s="25">
        <v>597</v>
      </c>
      <c r="E73" s="25">
        <v>0</v>
      </c>
      <c r="F73" s="25">
        <v>6927200</v>
      </c>
      <c r="G73" s="25">
        <v>2439298</v>
      </c>
      <c r="H73" s="25">
        <v>1416519</v>
      </c>
      <c r="I73" s="25">
        <v>93</v>
      </c>
      <c r="K73" s="6">
        <f t="shared" ref="K73:K136" si="6">A73</f>
        <v>44347</v>
      </c>
      <c r="L73" s="4">
        <f t="shared" ref="L73:O136" si="7">B73/F73*52*100000</f>
        <v>829.48377410786452</v>
      </c>
      <c r="M73" s="4">
        <f t="shared" si="7"/>
        <v>775.96095270032606</v>
      </c>
      <c r="N73" s="4">
        <f t="shared" si="7"/>
        <v>2191.5696153740264</v>
      </c>
      <c r="O73" s="4">
        <f t="shared" si="7"/>
        <v>0</v>
      </c>
      <c r="P73" s="4">
        <f t="shared" ref="P73:S136" si="8">B73</f>
        <v>1105</v>
      </c>
      <c r="Q73" s="4">
        <f t="shared" si="8"/>
        <v>364</v>
      </c>
      <c r="R73" s="4">
        <f t="shared" si="8"/>
        <v>597</v>
      </c>
      <c r="S73" s="4">
        <f t="shared" si="8"/>
        <v>0</v>
      </c>
      <c r="T73" s="4">
        <f t="shared" ref="T73:T136" si="9">N73/L73</f>
        <v>2.642088590257389</v>
      </c>
    </row>
    <row r="74" spans="1:20" x14ac:dyDescent="0.55000000000000004">
      <c r="A74" s="2">
        <v>44354</v>
      </c>
      <c r="B74" s="25">
        <v>1009</v>
      </c>
      <c r="C74" s="25">
        <v>333</v>
      </c>
      <c r="D74" s="25">
        <v>622</v>
      </c>
      <c r="E74" s="25">
        <v>0</v>
      </c>
      <c r="F74" s="25">
        <v>6565586</v>
      </c>
      <c r="G74" s="25">
        <v>2510207</v>
      </c>
      <c r="H74" s="25">
        <v>1705141</v>
      </c>
      <c r="I74" s="25">
        <v>109</v>
      </c>
      <c r="K74" s="6">
        <f t="shared" si="6"/>
        <v>44354</v>
      </c>
      <c r="L74" s="4">
        <f t="shared" si="7"/>
        <v>799.13658887416898</v>
      </c>
      <c r="M74" s="4">
        <f t="shared" si="7"/>
        <v>689.82358825387701</v>
      </c>
      <c r="N74" s="4">
        <f t="shared" si="7"/>
        <v>1896.8519318930223</v>
      </c>
      <c r="O74" s="4">
        <f t="shared" si="7"/>
        <v>0</v>
      </c>
      <c r="P74" s="4">
        <f t="shared" si="8"/>
        <v>1009</v>
      </c>
      <c r="Q74" s="4">
        <f t="shared" si="8"/>
        <v>333</v>
      </c>
      <c r="R74" s="4">
        <f t="shared" si="8"/>
        <v>622</v>
      </c>
      <c r="S74" s="4">
        <f t="shared" si="8"/>
        <v>0</v>
      </c>
      <c r="T74" s="4">
        <f t="shared" si="9"/>
        <v>2.3736266844762106</v>
      </c>
    </row>
    <row r="75" spans="1:20" x14ac:dyDescent="0.55000000000000004">
      <c r="A75" s="2">
        <v>44361</v>
      </c>
      <c r="B75" s="25">
        <v>1031</v>
      </c>
      <c r="C75" s="25">
        <v>321</v>
      </c>
      <c r="D75" s="25">
        <v>711</v>
      </c>
      <c r="E75" s="25">
        <v>0</v>
      </c>
      <c r="F75" s="25">
        <v>6215394</v>
      </c>
      <c r="G75" s="25">
        <v>2519532</v>
      </c>
      <c r="H75" s="25">
        <v>2044027</v>
      </c>
      <c r="I75" s="25">
        <v>124</v>
      </c>
      <c r="K75" s="6">
        <f t="shared" si="6"/>
        <v>44361</v>
      </c>
      <c r="L75" s="4">
        <f t="shared" si="7"/>
        <v>862.5680045384089</v>
      </c>
      <c r="M75" s="4">
        <f t="shared" si="7"/>
        <v>662.50398883602202</v>
      </c>
      <c r="N75" s="4">
        <f t="shared" si="7"/>
        <v>1808.7823693131256</v>
      </c>
      <c r="O75" s="4">
        <f t="shared" si="7"/>
        <v>0</v>
      </c>
      <c r="P75" s="4">
        <f t="shared" si="8"/>
        <v>1031</v>
      </c>
      <c r="Q75" s="4">
        <f t="shared" si="8"/>
        <v>321</v>
      </c>
      <c r="R75" s="4">
        <f t="shared" si="8"/>
        <v>711</v>
      </c>
      <c r="S75" s="4">
        <f t="shared" si="8"/>
        <v>0</v>
      </c>
      <c r="T75" s="4">
        <f t="shared" si="9"/>
        <v>2.09697364126214</v>
      </c>
    </row>
    <row r="76" spans="1:20" x14ac:dyDescent="0.55000000000000004">
      <c r="A76" s="2">
        <v>44368</v>
      </c>
      <c r="B76" s="25">
        <v>947</v>
      </c>
      <c r="C76" s="25">
        <v>338</v>
      </c>
      <c r="D76" s="25">
        <v>723</v>
      </c>
      <c r="E76" s="25">
        <v>0</v>
      </c>
      <c r="F76" s="25">
        <v>6214363</v>
      </c>
      <c r="G76" s="25">
        <v>2519211</v>
      </c>
      <c r="H76" s="25">
        <v>2043316</v>
      </c>
      <c r="I76" s="25">
        <v>124</v>
      </c>
      <c r="K76" s="6">
        <f t="shared" si="6"/>
        <v>44368</v>
      </c>
      <c r="L76" s="4">
        <f t="shared" si="7"/>
        <v>792.42232872460147</v>
      </c>
      <c r="M76" s="4">
        <f t="shared" si="7"/>
        <v>697.67875735696612</v>
      </c>
      <c r="N76" s="4">
        <f t="shared" si="7"/>
        <v>1839.9503552069284</v>
      </c>
      <c r="O76" s="4">
        <f t="shared" si="7"/>
        <v>0</v>
      </c>
      <c r="P76" s="4">
        <f t="shared" si="8"/>
        <v>947</v>
      </c>
      <c r="Q76" s="4">
        <f t="shared" si="8"/>
        <v>338</v>
      </c>
      <c r="R76" s="4">
        <f t="shared" si="8"/>
        <v>723</v>
      </c>
      <c r="S76" s="4">
        <f t="shared" si="8"/>
        <v>0</v>
      </c>
      <c r="T76" s="4">
        <f t="shared" si="9"/>
        <v>2.3219314859139777</v>
      </c>
    </row>
    <row r="77" spans="1:20" x14ac:dyDescent="0.55000000000000004">
      <c r="A77" s="2">
        <v>44375</v>
      </c>
      <c r="B77" s="25">
        <v>886</v>
      </c>
      <c r="C77" s="25">
        <v>284</v>
      </c>
      <c r="D77" s="25">
        <v>709</v>
      </c>
      <c r="E77" s="25">
        <v>0</v>
      </c>
      <c r="F77" s="25">
        <v>6213416</v>
      </c>
      <c r="G77" s="25">
        <v>2518873</v>
      </c>
      <c r="H77" s="25">
        <v>2042593</v>
      </c>
      <c r="I77" s="25">
        <v>124</v>
      </c>
      <c r="K77" s="6">
        <f t="shared" si="6"/>
        <v>44375</v>
      </c>
      <c r="L77" s="4">
        <f t="shared" si="7"/>
        <v>741.49228057480786</v>
      </c>
      <c r="M77" s="4">
        <f t="shared" si="7"/>
        <v>586.29394971481292</v>
      </c>
      <c r="N77" s="4">
        <f t="shared" si="7"/>
        <v>1804.9606554022264</v>
      </c>
      <c r="O77" s="4">
        <f t="shared" si="7"/>
        <v>0</v>
      </c>
      <c r="P77" s="4">
        <f t="shared" si="8"/>
        <v>886</v>
      </c>
      <c r="Q77" s="4">
        <f t="shared" si="8"/>
        <v>284</v>
      </c>
      <c r="R77" s="4">
        <f t="shared" si="8"/>
        <v>709</v>
      </c>
      <c r="S77" s="4">
        <f t="shared" si="8"/>
        <v>0</v>
      </c>
      <c r="T77" s="4">
        <f t="shared" si="9"/>
        <v>2.4342271695708195</v>
      </c>
    </row>
    <row r="78" spans="1:20" x14ac:dyDescent="0.55000000000000004">
      <c r="A78" s="2">
        <v>44382</v>
      </c>
      <c r="B78" s="25">
        <v>936</v>
      </c>
      <c r="C78" s="25">
        <v>305</v>
      </c>
      <c r="D78" s="25">
        <v>696</v>
      </c>
      <c r="E78" s="25">
        <v>0</v>
      </c>
      <c r="F78" s="25">
        <v>6212530</v>
      </c>
      <c r="G78" s="25">
        <v>2518589</v>
      </c>
      <c r="H78" s="25">
        <v>2041884</v>
      </c>
      <c r="I78" s="25">
        <v>124</v>
      </c>
      <c r="K78" s="6">
        <f t="shared" si="6"/>
        <v>44382</v>
      </c>
      <c r="L78" s="4">
        <f t="shared" si="7"/>
        <v>783.44893304338177</v>
      </c>
      <c r="M78" s="4">
        <f t="shared" si="7"/>
        <v>629.71767128340514</v>
      </c>
      <c r="N78" s="4">
        <f t="shared" si="7"/>
        <v>1772.4807089922836</v>
      </c>
      <c r="O78" s="4">
        <f t="shared" si="7"/>
        <v>0</v>
      </c>
      <c r="P78" s="4">
        <f t="shared" si="8"/>
        <v>936</v>
      </c>
      <c r="Q78" s="4">
        <f t="shared" si="8"/>
        <v>305</v>
      </c>
      <c r="R78" s="4">
        <f t="shared" si="8"/>
        <v>696</v>
      </c>
      <c r="S78" s="4">
        <f t="shared" si="8"/>
        <v>0</v>
      </c>
      <c r="T78" s="4">
        <f t="shared" si="9"/>
        <v>2.2624074578886897</v>
      </c>
    </row>
    <row r="79" spans="1:20" x14ac:dyDescent="0.55000000000000004">
      <c r="A79" s="2">
        <v>44389</v>
      </c>
      <c r="B79" s="25">
        <v>902</v>
      </c>
      <c r="C79" s="25">
        <v>312</v>
      </c>
      <c r="D79" s="25">
        <v>819</v>
      </c>
      <c r="E79" s="25">
        <v>0</v>
      </c>
      <c r="F79" s="25">
        <v>6211594</v>
      </c>
      <c r="G79" s="25">
        <v>2518284</v>
      </c>
      <c r="H79" s="25">
        <v>2041188</v>
      </c>
      <c r="I79" s="25">
        <v>124</v>
      </c>
      <c r="K79" s="6">
        <f t="shared" si="6"/>
        <v>44389</v>
      </c>
      <c r="L79" s="4">
        <f t="shared" si="7"/>
        <v>755.10408439444052</v>
      </c>
      <c r="M79" s="4">
        <f t="shared" si="7"/>
        <v>644.24822617306074</v>
      </c>
      <c r="N79" s="4">
        <f t="shared" si="7"/>
        <v>2086.4320190006997</v>
      </c>
      <c r="O79" s="4">
        <f t="shared" si="7"/>
        <v>0</v>
      </c>
      <c r="P79" s="4">
        <f t="shared" si="8"/>
        <v>902</v>
      </c>
      <c r="Q79" s="4">
        <f t="shared" si="8"/>
        <v>312</v>
      </c>
      <c r="R79" s="4">
        <f t="shared" si="8"/>
        <v>819</v>
      </c>
      <c r="S79" s="4">
        <f t="shared" si="8"/>
        <v>0</v>
      </c>
      <c r="T79" s="4">
        <f t="shared" si="9"/>
        <v>2.7631051958537931</v>
      </c>
    </row>
    <row r="80" spans="1:20" x14ac:dyDescent="0.55000000000000004">
      <c r="A80" s="2">
        <v>44396</v>
      </c>
      <c r="B80" s="25">
        <v>865</v>
      </c>
      <c r="C80" s="25">
        <v>323</v>
      </c>
      <c r="D80" s="25">
        <v>764</v>
      </c>
      <c r="E80" s="25">
        <v>0</v>
      </c>
      <c r="F80" s="25">
        <v>6210692</v>
      </c>
      <c r="G80" s="25">
        <v>2517972</v>
      </c>
      <c r="H80" s="25">
        <v>2040369</v>
      </c>
      <c r="I80" s="25">
        <v>124</v>
      </c>
      <c r="K80" s="6">
        <f t="shared" si="6"/>
        <v>44396</v>
      </c>
      <c r="L80" s="4">
        <f t="shared" si="7"/>
        <v>724.2349161735923</v>
      </c>
      <c r="M80" s="4">
        <f t="shared" si="7"/>
        <v>667.04474871047023</v>
      </c>
      <c r="N80" s="4">
        <f t="shared" si="7"/>
        <v>1947.0987845825928</v>
      </c>
      <c r="O80" s="4">
        <f t="shared" si="7"/>
        <v>0</v>
      </c>
      <c r="P80" s="4">
        <f t="shared" si="8"/>
        <v>865</v>
      </c>
      <c r="Q80" s="4">
        <f t="shared" si="8"/>
        <v>323</v>
      </c>
      <c r="R80" s="4">
        <f t="shared" si="8"/>
        <v>764</v>
      </c>
      <c r="S80" s="4">
        <f t="shared" si="8"/>
        <v>0</v>
      </c>
      <c r="T80" s="4">
        <f t="shared" si="9"/>
        <v>2.6884906279717278</v>
      </c>
    </row>
    <row r="81" spans="1:20" x14ac:dyDescent="0.55000000000000004">
      <c r="A81" s="2">
        <v>44403</v>
      </c>
      <c r="B81" s="25">
        <v>889</v>
      </c>
      <c r="C81" s="25">
        <v>341</v>
      </c>
      <c r="D81" s="25">
        <v>880</v>
      </c>
      <c r="E81" s="25">
        <v>0</v>
      </c>
      <c r="F81" s="25">
        <v>6209827</v>
      </c>
      <c r="G81" s="25">
        <v>2517649</v>
      </c>
      <c r="H81" s="25">
        <v>2039605</v>
      </c>
      <c r="I81" s="25">
        <v>124</v>
      </c>
      <c r="K81" s="6">
        <f t="shared" si="6"/>
        <v>44403</v>
      </c>
      <c r="L81" s="4">
        <f t="shared" si="7"/>
        <v>744.43297695732917</v>
      </c>
      <c r="M81" s="4">
        <f t="shared" si="7"/>
        <v>704.30786817384001</v>
      </c>
      <c r="N81" s="4">
        <f t="shared" si="7"/>
        <v>2243.5716719658953</v>
      </c>
      <c r="O81" s="4">
        <f t="shared" si="7"/>
        <v>0</v>
      </c>
      <c r="P81" s="4">
        <f t="shared" si="8"/>
        <v>889</v>
      </c>
      <c r="Q81" s="4">
        <f t="shared" si="8"/>
        <v>341</v>
      </c>
      <c r="R81" s="4">
        <f t="shared" si="8"/>
        <v>880</v>
      </c>
      <c r="S81" s="4">
        <f t="shared" si="8"/>
        <v>0</v>
      </c>
      <c r="T81" s="4">
        <f t="shared" si="9"/>
        <v>3.0137994170219256</v>
      </c>
    </row>
    <row r="82" spans="1:20" x14ac:dyDescent="0.55000000000000004">
      <c r="A82" s="2">
        <v>44410</v>
      </c>
      <c r="B82" s="25">
        <v>825</v>
      </c>
      <c r="C82" s="25">
        <v>331</v>
      </c>
      <c r="D82" s="25">
        <v>767</v>
      </c>
      <c r="E82" s="25">
        <v>0</v>
      </c>
      <c r="F82" s="25">
        <v>6208938</v>
      </c>
      <c r="G82" s="25">
        <v>2517308</v>
      </c>
      <c r="H82" s="25">
        <v>2038725</v>
      </c>
      <c r="I82" s="25">
        <v>124</v>
      </c>
      <c r="K82" s="6">
        <f t="shared" si="6"/>
        <v>44410</v>
      </c>
      <c r="L82" s="4">
        <f t="shared" si="7"/>
        <v>690.9394166925166</v>
      </c>
      <c r="M82" s="4">
        <f t="shared" si="7"/>
        <v>683.74628770098843</v>
      </c>
      <c r="N82" s="4">
        <f t="shared" si="7"/>
        <v>1956.3207396779851</v>
      </c>
      <c r="O82" s="4">
        <f t="shared" si="7"/>
        <v>0</v>
      </c>
      <c r="P82" s="4">
        <f t="shared" si="8"/>
        <v>825</v>
      </c>
      <c r="Q82" s="4">
        <f t="shared" si="8"/>
        <v>331</v>
      </c>
      <c r="R82" s="4">
        <f t="shared" si="8"/>
        <v>767</v>
      </c>
      <c r="S82" s="4">
        <f t="shared" si="8"/>
        <v>0</v>
      </c>
      <c r="T82" s="4">
        <f t="shared" si="9"/>
        <v>2.8313925829311768</v>
      </c>
    </row>
    <row r="83" spans="1:20" x14ac:dyDescent="0.55000000000000004">
      <c r="A83" s="2">
        <v>44417</v>
      </c>
      <c r="B83" s="25">
        <v>877</v>
      </c>
      <c r="C83" s="25">
        <v>335</v>
      </c>
      <c r="D83" s="25">
        <v>821</v>
      </c>
      <c r="E83" s="25">
        <v>0</v>
      </c>
      <c r="F83" s="25">
        <v>6208113</v>
      </c>
      <c r="G83" s="25">
        <v>2516977</v>
      </c>
      <c r="H83" s="25">
        <v>2037958</v>
      </c>
      <c r="I83" s="25">
        <v>124</v>
      </c>
      <c r="K83" s="6">
        <f t="shared" si="6"/>
        <v>44417</v>
      </c>
      <c r="L83" s="4">
        <f t="shared" si="7"/>
        <v>734.58714427395239</v>
      </c>
      <c r="M83" s="4">
        <f t="shared" si="7"/>
        <v>692.10008673102686</v>
      </c>
      <c r="N83" s="4">
        <f t="shared" si="7"/>
        <v>2094.8419937996759</v>
      </c>
      <c r="O83" s="4">
        <f t="shared" si="7"/>
        <v>0</v>
      </c>
      <c r="P83" s="4">
        <f t="shared" si="8"/>
        <v>877</v>
      </c>
      <c r="Q83" s="4">
        <f t="shared" si="8"/>
        <v>335</v>
      </c>
      <c r="R83" s="4">
        <f t="shared" si="8"/>
        <v>821</v>
      </c>
      <c r="S83" s="4">
        <f t="shared" si="8"/>
        <v>0</v>
      </c>
      <c r="T83" s="4">
        <f t="shared" si="9"/>
        <v>2.8517270008450333</v>
      </c>
    </row>
    <row r="84" spans="1:20" x14ac:dyDescent="0.55000000000000004">
      <c r="A84" s="2">
        <v>44424</v>
      </c>
      <c r="B84" s="25">
        <v>853</v>
      </c>
      <c r="C84" s="25">
        <v>322</v>
      </c>
      <c r="D84" s="25">
        <v>809</v>
      </c>
      <c r="E84" s="25">
        <v>0</v>
      </c>
      <c r="F84" s="25">
        <v>6207236</v>
      </c>
      <c r="G84" s="25">
        <v>2516642</v>
      </c>
      <c r="H84" s="25">
        <v>2037137</v>
      </c>
      <c r="I84" s="25">
        <v>124</v>
      </c>
      <c r="K84" s="6">
        <f t="shared" si="6"/>
        <v>44424</v>
      </c>
      <c r="L84" s="4">
        <f t="shared" si="7"/>
        <v>714.58536456484012</v>
      </c>
      <c r="M84" s="4">
        <f t="shared" si="7"/>
        <v>665.33102443653081</v>
      </c>
      <c r="N84" s="4">
        <f t="shared" si="7"/>
        <v>2065.0550257542818</v>
      </c>
      <c r="O84" s="4">
        <f t="shared" si="7"/>
        <v>0</v>
      </c>
      <c r="P84" s="4">
        <f t="shared" si="8"/>
        <v>853</v>
      </c>
      <c r="Q84" s="4">
        <f t="shared" si="8"/>
        <v>322</v>
      </c>
      <c r="R84" s="4">
        <f t="shared" si="8"/>
        <v>809</v>
      </c>
      <c r="S84" s="4">
        <f t="shared" si="8"/>
        <v>0</v>
      </c>
      <c r="T84" s="4">
        <f t="shared" si="9"/>
        <v>2.8898647077831421</v>
      </c>
    </row>
    <row r="85" spans="1:20" x14ac:dyDescent="0.55000000000000004">
      <c r="A85" s="2">
        <v>44431</v>
      </c>
      <c r="B85" s="25">
        <v>795</v>
      </c>
      <c r="C85" s="25">
        <v>346</v>
      </c>
      <c r="D85" s="25">
        <v>809</v>
      </c>
      <c r="E85" s="25">
        <v>0</v>
      </c>
      <c r="F85" s="25">
        <v>6206383</v>
      </c>
      <c r="G85" s="25">
        <v>2516320</v>
      </c>
      <c r="H85" s="25">
        <v>2036328</v>
      </c>
      <c r="I85" s="25">
        <v>124</v>
      </c>
      <c r="K85" s="6">
        <f t="shared" si="6"/>
        <v>44431</v>
      </c>
      <c r="L85" s="4">
        <f t="shared" si="7"/>
        <v>666.08844475115382</v>
      </c>
      <c r="M85" s="4">
        <f t="shared" si="7"/>
        <v>715.01239905894317</v>
      </c>
      <c r="N85" s="4">
        <f t="shared" si="7"/>
        <v>2065.87543853446</v>
      </c>
      <c r="O85" s="4">
        <f t="shared" si="7"/>
        <v>0</v>
      </c>
      <c r="P85" s="4">
        <f t="shared" si="8"/>
        <v>795</v>
      </c>
      <c r="Q85" s="4">
        <f t="shared" si="8"/>
        <v>346</v>
      </c>
      <c r="R85" s="4">
        <f t="shared" si="8"/>
        <v>809</v>
      </c>
      <c r="S85" s="4">
        <f t="shared" si="8"/>
        <v>0</v>
      </c>
      <c r="T85" s="4">
        <f t="shared" si="9"/>
        <v>3.1015031934779431</v>
      </c>
    </row>
    <row r="86" spans="1:20" x14ac:dyDescent="0.55000000000000004">
      <c r="A86" s="2">
        <v>44438</v>
      </c>
      <c r="B86" s="25">
        <v>800</v>
      </c>
      <c r="C86" s="25">
        <v>357</v>
      </c>
      <c r="D86" s="25">
        <v>832</v>
      </c>
      <c r="E86" s="25">
        <v>0</v>
      </c>
      <c r="F86" s="25">
        <v>6205588</v>
      </c>
      <c r="G86" s="25">
        <v>2515974</v>
      </c>
      <c r="H86" s="25">
        <v>2035519</v>
      </c>
      <c r="I86" s="25">
        <v>124</v>
      </c>
      <c r="K86" s="6">
        <f t="shared" si="6"/>
        <v>44438</v>
      </c>
      <c r="L86" s="4">
        <f t="shared" si="7"/>
        <v>670.3635497554784</v>
      </c>
      <c r="M86" s="4">
        <f t="shared" si="7"/>
        <v>737.84546263196671</v>
      </c>
      <c r="N86" s="4">
        <f t="shared" si="7"/>
        <v>2125.4530171420656</v>
      </c>
      <c r="O86" s="4">
        <f t="shared" si="7"/>
        <v>0</v>
      </c>
      <c r="P86" s="4">
        <f t="shared" si="8"/>
        <v>800</v>
      </c>
      <c r="Q86" s="4">
        <f t="shared" si="8"/>
        <v>357</v>
      </c>
      <c r="R86" s="4">
        <f t="shared" si="8"/>
        <v>832</v>
      </c>
      <c r="S86" s="4">
        <f t="shared" si="8"/>
        <v>0</v>
      </c>
      <c r="T86" s="4">
        <f t="shared" si="9"/>
        <v>3.1705975331107208</v>
      </c>
    </row>
    <row r="87" spans="1:20" x14ac:dyDescent="0.55000000000000004">
      <c r="A87" s="2">
        <v>44445</v>
      </c>
      <c r="B87" s="25">
        <v>824</v>
      </c>
      <c r="C87" s="25">
        <v>367</v>
      </c>
      <c r="D87" s="25">
        <v>879</v>
      </c>
      <c r="E87" s="25">
        <v>0</v>
      </c>
      <c r="F87" s="25">
        <v>6204788</v>
      </c>
      <c r="G87" s="25">
        <v>2515617</v>
      </c>
      <c r="H87" s="25">
        <v>2034687</v>
      </c>
      <c r="I87" s="25">
        <v>124</v>
      </c>
      <c r="K87" s="6">
        <f t="shared" si="6"/>
        <v>44445</v>
      </c>
      <c r="L87" s="4">
        <f t="shared" si="7"/>
        <v>690.56348097630416</v>
      </c>
      <c r="M87" s="4">
        <f t="shared" si="7"/>
        <v>758.62104604953777</v>
      </c>
      <c r="N87" s="4">
        <f t="shared" si="7"/>
        <v>2246.4388871605315</v>
      </c>
      <c r="O87" s="4">
        <f t="shared" si="7"/>
        <v>0</v>
      </c>
      <c r="P87" s="4">
        <f t="shared" si="8"/>
        <v>824</v>
      </c>
      <c r="Q87" s="4">
        <f t="shared" si="8"/>
        <v>367</v>
      </c>
      <c r="R87" s="4">
        <f t="shared" si="8"/>
        <v>879</v>
      </c>
      <c r="S87" s="4">
        <f t="shared" si="8"/>
        <v>0</v>
      </c>
      <c r="T87" s="4">
        <f t="shared" si="9"/>
        <v>3.2530519627023478</v>
      </c>
    </row>
    <row r="88" spans="1:20" x14ac:dyDescent="0.55000000000000004">
      <c r="A88" s="2">
        <v>44452</v>
      </c>
      <c r="B88" s="25">
        <v>887</v>
      </c>
      <c r="C88" s="25">
        <v>372</v>
      </c>
      <c r="D88" s="25">
        <v>875</v>
      </c>
      <c r="E88" s="25">
        <v>0</v>
      </c>
      <c r="F88" s="25">
        <v>6203964</v>
      </c>
      <c r="G88" s="25">
        <v>2515250</v>
      </c>
      <c r="H88" s="25">
        <v>2033808</v>
      </c>
      <c r="I88" s="25">
        <v>124</v>
      </c>
      <c r="K88" s="6">
        <f t="shared" si="6"/>
        <v>44452</v>
      </c>
      <c r="L88" s="4">
        <f t="shared" si="7"/>
        <v>743.46014902729939</v>
      </c>
      <c r="M88" s="4">
        <f t="shared" si="7"/>
        <v>769.06868104562159</v>
      </c>
      <c r="N88" s="4">
        <f t="shared" si="7"/>
        <v>2237.1826642436258</v>
      </c>
      <c r="O88" s="4">
        <f t="shared" si="7"/>
        <v>0</v>
      </c>
      <c r="P88" s="4">
        <f t="shared" si="8"/>
        <v>887</v>
      </c>
      <c r="Q88" s="4">
        <f t="shared" si="8"/>
        <v>372</v>
      </c>
      <c r="R88" s="4">
        <f t="shared" si="8"/>
        <v>875</v>
      </c>
      <c r="S88" s="4">
        <f t="shared" si="8"/>
        <v>0</v>
      </c>
      <c r="T88" s="4">
        <f t="shared" si="9"/>
        <v>3.0091494038660005</v>
      </c>
    </row>
    <row r="89" spans="1:20" x14ac:dyDescent="0.55000000000000004">
      <c r="A89" s="2">
        <v>44459</v>
      </c>
      <c r="B89" s="25">
        <v>896</v>
      </c>
      <c r="C89" s="25">
        <v>333</v>
      </c>
      <c r="D89" s="25">
        <v>877</v>
      </c>
      <c r="E89" s="25">
        <v>0</v>
      </c>
      <c r="F89" s="25">
        <v>6203077</v>
      </c>
      <c r="G89" s="25">
        <v>2514878</v>
      </c>
      <c r="H89" s="25">
        <v>2032933</v>
      </c>
      <c r="I89" s="25">
        <v>124</v>
      </c>
      <c r="K89" s="6">
        <f t="shared" si="6"/>
        <v>44459</v>
      </c>
      <c r="L89" s="4">
        <f t="shared" si="7"/>
        <v>751.11110179673733</v>
      </c>
      <c r="M89" s="4">
        <f t="shared" si="7"/>
        <v>688.54234678580826</v>
      </c>
      <c r="N89" s="4">
        <f t="shared" si="7"/>
        <v>2243.261337191142</v>
      </c>
      <c r="O89" s="4">
        <f t="shared" si="7"/>
        <v>0</v>
      </c>
      <c r="P89" s="4">
        <f t="shared" si="8"/>
        <v>896</v>
      </c>
      <c r="Q89" s="4">
        <f t="shared" si="8"/>
        <v>333</v>
      </c>
      <c r="R89" s="4">
        <f t="shared" si="8"/>
        <v>877</v>
      </c>
      <c r="S89" s="4">
        <f t="shared" si="8"/>
        <v>0</v>
      </c>
      <c r="T89" s="4">
        <f t="shared" si="9"/>
        <v>2.9865905747166077</v>
      </c>
    </row>
    <row r="90" spans="1:20" x14ac:dyDescent="0.55000000000000004">
      <c r="A90" s="2">
        <v>44466</v>
      </c>
      <c r="B90" s="25">
        <v>834</v>
      </c>
      <c r="C90" s="25">
        <v>360</v>
      </c>
      <c r="D90" s="25">
        <v>895</v>
      </c>
      <c r="E90" s="25">
        <v>0</v>
      </c>
      <c r="F90" s="25">
        <v>6202181</v>
      </c>
      <c r="G90" s="25">
        <v>2514545</v>
      </c>
      <c r="H90" s="25">
        <v>2032056</v>
      </c>
      <c r="I90" s="25">
        <v>124</v>
      </c>
      <c r="K90" s="6">
        <f t="shared" si="6"/>
        <v>44466</v>
      </c>
      <c r="L90" s="4">
        <f t="shared" si="7"/>
        <v>699.23789712038399</v>
      </c>
      <c r="M90" s="4">
        <f t="shared" si="7"/>
        <v>744.46868121270438</v>
      </c>
      <c r="N90" s="4">
        <f t="shared" si="7"/>
        <v>2290.2912124469012</v>
      </c>
      <c r="O90" s="4">
        <f t="shared" si="7"/>
        <v>0</v>
      </c>
      <c r="P90" s="4">
        <f t="shared" si="8"/>
        <v>834</v>
      </c>
      <c r="Q90" s="4">
        <f t="shared" si="8"/>
        <v>360</v>
      </c>
      <c r="R90" s="4">
        <f t="shared" si="8"/>
        <v>895</v>
      </c>
      <c r="S90" s="4">
        <f t="shared" si="8"/>
        <v>0</v>
      </c>
      <c r="T90" s="4">
        <f t="shared" si="9"/>
        <v>3.2754105889838439</v>
      </c>
    </row>
    <row r="91" spans="1:20" x14ac:dyDescent="0.55000000000000004">
      <c r="A91" s="2">
        <v>44473</v>
      </c>
      <c r="B91" s="25">
        <v>823</v>
      </c>
      <c r="C91" s="25">
        <v>386</v>
      </c>
      <c r="D91" s="25">
        <v>908</v>
      </c>
      <c r="E91" s="25">
        <v>0</v>
      </c>
      <c r="F91" s="25">
        <v>6201347</v>
      </c>
      <c r="G91" s="25">
        <v>2514185</v>
      </c>
      <c r="H91" s="25">
        <v>2031161</v>
      </c>
      <c r="I91" s="25">
        <v>124</v>
      </c>
      <c r="K91" s="6">
        <f t="shared" si="6"/>
        <v>44473</v>
      </c>
      <c r="L91" s="4">
        <f t="shared" si="7"/>
        <v>690.10813295885555</v>
      </c>
      <c r="M91" s="4">
        <f t="shared" si="7"/>
        <v>798.35016118543388</v>
      </c>
      <c r="N91" s="4">
        <f t="shared" si="7"/>
        <v>2324.581852447935</v>
      </c>
      <c r="O91" s="4">
        <f t="shared" si="7"/>
        <v>0</v>
      </c>
      <c r="P91" s="4">
        <f t="shared" si="8"/>
        <v>823</v>
      </c>
      <c r="Q91" s="4">
        <f t="shared" si="8"/>
        <v>386</v>
      </c>
      <c r="R91" s="4">
        <f t="shared" si="8"/>
        <v>908</v>
      </c>
      <c r="S91" s="4">
        <f t="shared" si="8"/>
        <v>0</v>
      </c>
      <c r="T91" s="4">
        <f t="shared" si="9"/>
        <v>3.3684313246407247</v>
      </c>
    </row>
    <row r="92" spans="1:20" x14ac:dyDescent="0.55000000000000004">
      <c r="A92" s="2">
        <v>44480</v>
      </c>
      <c r="B92" s="25">
        <v>899</v>
      </c>
      <c r="C92" s="25">
        <v>354</v>
      </c>
      <c r="D92" s="25">
        <v>960</v>
      </c>
      <c r="E92" s="25">
        <v>0</v>
      </c>
      <c r="F92" s="25">
        <v>6200524</v>
      </c>
      <c r="G92" s="25">
        <v>2513799</v>
      </c>
      <c r="H92" s="25">
        <v>2030253</v>
      </c>
      <c r="I92" s="25">
        <v>124</v>
      </c>
      <c r="K92" s="6">
        <f t="shared" si="6"/>
        <v>44480</v>
      </c>
      <c r="L92" s="4">
        <f t="shared" si="7"/>
        <v>753.93628022405858</v>
      </c>
      <c r="M92" s="4">
        <f t="shared" si="7"/>
        <v>732.2781177015346</v>
      </c>
      <c r="N92" s="4">
        <f t="shared" si="7"/>
        <v>2458.8068580615322</v>
      </c>
      <c r="O92" s="4">
        <f t="shared" si="7"/>
        <v>0</v>
      </c>
      <c r="P92" s="4">
        <f t="shared" si="8"/>
        <v>899</v>
      </c>
      <c r="Q92" s="4">
        <f t="shared" si="8"/>
        <v>354</v>
      </c>
      <c r="R92" s="4">
        <f t="shared" si="8"/>
        <v>960</v>
      </c>
      <c r="S92" s="4">
        <f t="shared" si="8"/>
        <v>0</v>
      </c>
      <c r="T92" s="4">
        <f t="shared" si="9"/>
        <v>3.2612926616700442</v>
      </c>
    </row>
    <row r="93" spans="1:20" x14ac:dyDescent="0.55000000000000004">
      <c r="A93" s="2">
        <v>44487</v>
      </c>
      <c r="B93" s="25">
        <v>958</v>
      </c>
      <c r="C93" s="25">
        <v>383</v>
      </c>
      <c r="D93" s="25">
        <v>994</v>
      </c>
      <c r="E93" s="25">
        <v>0</v>
      </c>
      <c r="F93" s="25">
        <v>6199625</v>
      </c>
      <c r="G93" s="25">
        <v>2513445</v>
      </c>
      <c r="H93" s="25">
        <v>2029293</v>
      </c>
      <c r="I93" s="25">
        <v>124</v>
      </c>
      <c r="K93" s="6">
        <f t="shared" si="6"/>
        <v>44487</v>
      </c>
      <c r="L93" s="4">
        <f t="shared" si="7"/>
        <v>803.53247172208</v>
      </c>
      <c r="M93" s="4">
        <f t="shared" si="7"/>
        <v>792.37858795398347</v>
      </c>
      <c r="N93" s="4">
        <f t="shared" si="7"/>
        <v>2547.093987906133</v>
      </c>
      <c r="O93" s="4">
        <f t="shared" si="7"/>
        <v>0</v>
      </c>
      <c r="P93" s="4">
        <f t="shared" si="8"/>
        <v>958</v>
      </c>
      <c r="Q93" s="4">
        <f t="shared" si="8"/>
        <v>383</v>
      </c>
      <c r="R93" s="4">
        <f t="shared" si="8"/>
        <v>994</v>
      </c>
      <c r="S93" s="4">
        <f t="shared" si="8"/>
        <v>0</v>
      </c>
      <c r="T93" s="4">
        <f t="shared" si="9"/>
        <v>3.1698706368982976</v>
      </c>
    </row>
    <row r="94" spans="1:20" x14ac:dyDescent="0.55000000000000004">
      <c r="A94" s="2">
        <v>44494</v>
      </c>
      <c r="B94" s="25">
        <v>1036</v>
      </c>
      <c r="C94" s="25">
        <v>405</v>
      </c>
      <c r="D94" s="25">
        <v>1133</v>
      </c>
      <c r="E94" s="25">
        <v>1</v>
      </c>
      <c r="F94" s="25">
        <v>6198667</v>
      </c>
      <c r="G94" s="25">
        <v>2513062</v>
      </c>
      <c r="H94" s="25">
        <v>2028299</v>
      </c>
      <c r="I94" s="25">
        <v>124</v>
      </c>
      <c r="K94" s="6">
        <f t="shared" si="6"/>
        <v>44494</v>
      </c>
      <c r="L94" s="4">
        <f t="shared" si="7"/>
        <v>869.09008017368888</v>
      </c>
      <c r="M94" s="4">
        <f t="shared" si="7"/>
        <v>838.02150523942498</v>
      </c>
      <c r="N94" s="4">
        <f t="shared" si="7"/>
        <v>2904.699948084577</v>
      </c>
      <c r="O94" s="4">
        <f t="shared" si="7"/>
        <v>41935.483870967735</v>
      </c>
      <c r="P94" s="4">
        <f t="shared" si="8"/>
        <v>1036</v>
      </c>
      <c r="Q94" s="4">
        <f t="shared" si="8"/>
        <v>405</v>
      </c>
      <c r="R94" s="4">
        <f t="shared" si="8"/>
        <v>1133</v>
      </c>
      <c r="S94" s="4">
        <f t="shared" si="8"/>
        <v>1</v>
      </c>
      <c r="T94" s="4">
        <f t="shared" si="9"/>
        <v>3.3422311614741576</v>
      </c>
    </row>
    <row r="95" spans="1:20" x14ac:dyDescent="0.55000000000000004">
      <c r="A95" s="2">
        <v>44501</v>
      </c>
      <c r="B95" s="25">
        <v>1131</v>
      </c>
      <c r="C95" s="25">
        <v>407</v>
      </c>
      <c r="D95" s="25">
        <v>1169</v>
      </c>
      <c r="E95" s="25">
        <v>1</v>
      </c>
      <c r="F95" s="25">
        <v>6197631</v>
      </c>
      <c r="G95" s="25">
        <v>2512657</v>
      </c>
      <c r="H95" s="25">
        <v>2027166</v>
      </c>
      <c r="I95" s="25">
        <v>123</v>
      </c>
      <c r="K95" s="6">
        <f t="shared" si="6"/>
        <v>44501</v>
      </c>
      <c r="L95" s="4">
        <f t="shared" si="7"/>
        <v>948.94323330963084</v>
      </c>
      <c r="M95" s="4">
        <f t="shared" si="7"/>
        <v>842.29562570617475</v>
      </c>
      <c r="N95" s="4">
        <f t="shared" si="7"/>
        <v>2998.6690779146847</v>
      </c>
      <c r="O95" s="4">
        <f t="shared" si="7"/>
        <v>42276.422764227646</v>
      </c>
      <c r="P95" s="4">
        <f t="shared" si="8"/>
        <v>1131</v>
      </c>
      <c r="Q95" s="4">
        <f t="shared" si="8"/>
        <v>407</v>
      </c>
      <c r="R95" s="4">
        <f t="shared" si="8"/>
        <v>1169</v>
      </c>
      <c r="S95" s="4">
        <f t="shared" si="8"/>
        <v>1</v>
      </c>
      <c r="T95" s="4">
        <f t="shared" si="9"/>
        <v>3.1600089158718396</v>
      </c>
    </row>
    <row r="96" spans="1:20" x14ac:dyDescent="0.55000000000000004">
      <c r="A96" s="2">
        <v>44508</v>
      </c>
      <c r="B96" s="25">
        <v>1281</v>
      </c>
      <c r="C96" s="25">
        <v>435</v>
      </c>
      <c r="D96" s="25">
        <v>1180</v>
      </c>
      <c r="E96" s="25">
        <v>0</v>
      </c>
      <c r="F96" s="25">
        <v>6196500</v>
      </c>
      <c r="G96" s="25">
        <v>2512250</v>
      </c>
      <c r="H96" s="25">
        <v>2025997</v>
      </c>
      <c r="I96" s="25">
        <v>122</v>
      </c>
      <c r="K96" s="6">
        <f t="shared" si="6"/>
        <v>44508</v>
      </c>
      <c r="L96" s="4">
        <f t="shared" si="7"/>
        <v>1074.9939481965625</v>
      </c>
      <c r="M96" s="4">
        <f t="shared" si="7"/>
        <v>900.38809831824062</v>
      </c>
      <c r="N96" s="4">
        <f t="shared" si="7"/>
        <v>3028.6323227526991</v>
      </c>
      <c r="O96" s="4">
        <f t="shared" si="7"/>
        <v>0</v>
      </c>
      <c r="P96" s="4">
        <f t="shared" si="8"/>
        <v>1281</v>
      </c>
      <c r="Q96" s="4">
        <f t="shared" si="8"/>
        <v>435</v>
      </c>
      <c r="R96" s="4">
        <f t="shared" si="8"/>
        <v>1180</v>
      </c>
      <c r="S96" s="4">
        <f t="shared" si="8"/>
        <v>0</v>
      </c>
      <c r="T96" s="4">
        <f t="shared" si="9"/>
        <v>2.8173482537586474</v>
      </c>
    </row>
    <row r="97" spans="1:20" x14ac:dyDescent="0.55000000000000004">
      <c r="A97" s="2">
        <v>44515</v>
      </c>
      <c r="B97" s="25">
        <v>1416</v>
      </c>
      <c r="C97" s="25">
        <v>433</v>
      </c>
      <c r="D97" s="25">
        <v>1194</v>
      </c>
      <c r="E97" s="25">
        <v>0</v>
      </c>
      <c r="F97" s="25">
        <v>6195219</v>
      </c>
      <c r="G97" s="25">
        <v>2511815</v>
      </c>
      <c r="H97" s="25">
        <v>2024817</v>
      </c>
      <c r="I97" s="25">
        <v>122</v>
      </c>
      <c r="K97" s="6">
        <f t="shared" si="6"/>
        <v>44515</v>
      </c>
      <c r="L97" s="4">
        <f t="shared" si="7"/>
        <v>1188.5294127616794</v>
      </c>
      <c r="M97" s="4">
        <f t="shared" si="7"/>
        <v>896.40359660245679</v>
      </c>
      <c r="N97" s="4">
        <f t="shared" si="7"/>
        <v>3066.3511813660198</v>
      </c>
      <c r="O97" s="4">
        <f t="shared" si="7"/>
        <v>0</v>
      </c>
      <c r="P97" s="4">
        <f t="shared" si="8"/>
        <v>1416</v>
      </c>
      <c r="Q97" s="4">
        <f t="shared" si="8"/>
        <v>433</v>
      </c>
      <c r="R97" s="4">
        <f t="shared" si="8"/>
        <v>1194</v>
      </c>
      <c r="S97" s="4">
        <f t="shared" si="8"/>
        <v>0</v>
      </c>
      <c r="T97" s="4">
        <f t="shared" si="9"/>
        <v>2.5799539737439177</v>
      </c>
    </row>
    <row r="98" spans="1:20" x14ac:dyDescent="0.55000000000000004">
      <c r="A98" s="2">
        <v>44522</v>
      </c>
      <c r="B98" s="25">
        <v>1499</v>
      </c>
      <c r="C98" s="25">
        <v>486</v>
      </c>
      <c r="D98" s="25">
        <v>1274</v>
      </c>
      <c r="E98" s="25">
        <v>1</v>
      </c>
      <c r="F98" s="25">
        <v>6193803</v>
      </c>
      <c r="G98" s="25">
        <v>2511382</v>
      </c>
      <c r="H98" s="25">
        <v>2023623</v>
      </c>
      <c r="I98" s="25">
        <v>122</v>
      </c>
      <c r="K98" s="6">
        <f t="shared" si="6"/>
        <v>44522</v>
      </c>
      <c r="L98" s="4">
        <f t="shared" si="7"/>
        <v>1258.4836811890852</v>
      </c>
      <c r="M98" s="4">
        <f t="shared" si="7"/>
        <v>1006.2985240795705</v>
      </c>
      <c r="N98" s="4">
        <f t="shared" si="7"/>
        <v>3273.7323108108576</v>
      </c>
      <c r="O98" s="4">
        <f t="shared" si="7"/>
        <v>42622.950819672136</v>
      </c>
      <c r="P98" s="4">
        <f t="shared" si="8"/>
        <v>1499</v>
      </c>
      <c r="Q98" s="4">
        <f t="shared" si="8"/>
        <v>486</v>
      </c>
      <c r="R98" s="4">
        <f t="shared" si="8"/>
        <v>1274</v>
      </c>
      <c r="S98" s="4">
        <f t="shared" si="8"/>
        <v>1</v>
      </c>
      <c r="T98" s="4">
        <f t="shared" si="9"/>
        <v>2.6013307599806565</v>
      </c>
    </row>
    <row r="99" spans="1:20" x14ac:dyDescent="0.55000000000000004">
      <c r="A99" s="2">
        <v>44529</v>
      </c>
      <c r="B99" s="25">
        <v>1551</v>
      </c>
      <c r="C99" s="25">
        <v>492</v>
      </c>
      <c r="D99" s="25">
        <v>1340</v>
      </c>
      <c r="E99" s="25">
        <v>0</v>
      </c>
      <c r="F99" s="25">
        <v>6192304</v>
      </c>
      <c r="G99" s="25">
        <v>2510896</v>
      </c>
      <c r="H99" s="25">
        <v>2022349</v>
      </c>
      <c r="I99" s="25">
        <v>121</v>
      </c>
      <c r="K99" s="6">
        <f t="shared" si="6"/>
        <v>44529</v>
      </c>
      <c r="L99" s="4">
        <f t="shared" si="7"/>
        <v>1302.455435004483</v>
      </c>
      <c r="M99" s="4">
        <f t="shared" si="7"/>
        <v>1018.9191428079856</v>
      </c>
      <c r="N99" s="4">
        <f t="shared" si="7"/>
        <v>3445.4982794759953</v>
      </c>
      <c r="O99" s="4">
        <f t="shared" si="7"/>
        <v>0</v>
      </c>
      <c r="P99" s="4">
        <f t="shared" si="8"/>
        <v>1551</v>
      </c>
      <c r="Q99" s="4">
        <f t="shared" si="8"/>
        <v>492</v>
      </c>
      <c r="R99" s="4">
        <f t="shared" si="8"/>
        <v>1340</v>
      </c>
      <c r="S99" s="4">
        <f t="shared" si="8"/>
        <v>0</v>
      </c>
      <c r="T99" s="4">
        <f t="shared" si="9"/>
        <v>2.6453866956792544</v>
      </c>
    </row>
    <row r="100" spans="1:20" x14ac:dyDescent="0.55000000000000004">
      <c r="A100" s="2">
        <v>44536</v>
      </c>
      <c r="B100" s="25">
        <v>1573</v>
      </c>
      <c r="C100" s="25">
        <v>481</v>
      </c>
      <c r="D100" s="25">
        <v>1323</v>
      </c>
      <c r="E100" s="25">
        <v>0</v>
      </c>
      <c r="F100" s="25">
        <v>6190753</v>
      </c>
      <c r="G100" s="25">
        <v>2510404</v>
      </c>
      <c r="H100" s="25">
        <v>2021009</v>
      </c>
      <c r="I100" s="25">
        <v>121</v>
      </c>
      <c r="K100" s="6">
        <f t="shared" si="6"/>
        <v>44536</v>
      </c>
      <c r="L100" s="4">
        <f t="shared" si="7"/>
        <v>1321.2609193098158</v>
      </c>
      <c r="M100" s="4">
        <f t="shared" si="7"/>
        <v>996.33365784949353</v>
      </c>
      <c r="N100" s="4">
        <f t="shared" si="7"/>
        <v>3404.0422383076966</v>
      </c>
      <c r="O100" s="4">
        <f t="shared" si="7"/>
        <v>0</v>
      </c>
      <c r="P100" s="4">
        <f t="shared" si="8"/>
        <v>1573</v>
      </c>
      <c r="Q100" s="4">
        <f t="shared" si="8"/>
        <v>481</v>
      </c>
      <c r="R100" s="4">
        <f t="shared" si="8"/>
        <v>1323</v>
      </c>
      <c r="S100" s="4">
        <f t="shared" si="8"/>
        <v>0</v>
      </c>
      <c r="T100" s="4">
        <f t="shared" si="9"/>
        <v>2.5763588315969104</v>
      </c>
    </row>
    <row r="101" spans="1:20" x14ac:dyDescent="0.55000000000000004">
      <c r="A101" s="2">
        <v>44543</v>
      </c>
      <c r="B101" s="25">
        <v>1496</v>
      </c>
      <c r="C101" s="25">
        <v>470</v>
      </c>
      <c r="D101" s="25">
        <v>1186</v>
      </c>
      <c r="E101" s="25">
        <v>0</v>
      </c>
      <c r="F101" s="25">
        <v>6189180</v>
      </c>
      <c r="G101" s="25">
        <v>2509923</v>
      </c>
      <c r="H101" s="25">
        <v>2019686</v>
      </c>
      <c r="I101" s="25">
        <v>121</v>
      </c>
      <c r="K101" s="6">
        <f t="shared" si="6"/>
        <v>44543</v>
      </c>
      <c r="L101" s="4">
        <f t="shared" si="7"/>
        <v>1256.903176188122</v>
      </c>
      <c r="M101" s="4">
        <f t="shared" si="7"/>
        <v>973.73505083622092</v>
      </c>
      <c r="N101" s="4">
        <f t="shared" si="7"/>
        <v>3053.5439667354231</v>
      </c>
      <c r="O101" s="4">
        <f t="shared" si="7"/>
        <v>0</v>
      </c>
      <c r="P101" s="4">
        <f t="shared" si="8"/>
        <v>1496</v>
      </c>
      <c r="Q101" s="4">
        <f t="shared" si="8"/>
        <v>470</v>
      </c>
      <c r="R101" s="4">
        <f t="shared" si="8"/>
        <v>1186</v>
      </c>
      <c r="S101" s="4">
        <f t="shared" si="8"/>
        <v>0</v>
      </c>
      <c r="T101" s="4">
        <f t="shared" si="9"/>
        <v>2.4294186096307517</v>
      </c>
    </row>
    <row r="102" spans="1:20" x14ac:dyDescent="0.55000000000000004">
      <c r="A102" s="2">
        <v>44550</v>
      </c>
      <c r="B102" s="25">
        <v>1350</v>
      </c>
      <c r="C102" s="25">
        <v>463</v>
      </c>
      <c r="D102" s="25">
        <v>1130</v>
      </c>
      <c r="E102" s="25">
        <v>0</v>
      </c>
      <c r="F102" s="25">
        <v>6187684</v>
      </c>
      <c r="G102" s="25">
        <v>2509453</v>
      </c>
      <c r="H102" s="25">
        <v>2018500</v>
      </c>
      <c r="I102" s="25">
        <v>121</v>
      </c>
      <c r="K102" s="6">
        <f t="shared" si="6"/>
        <v>44550</v>
      </c>
      <c r="L102" s="4">
        <f t="shared" si="7"/>
        <v>1134.5117171465124</v>
      </c>
      <c r="M102" s="4">
        <f t="shared" si="7"/>
        <v>959.41227032345296</v>
      </c>
      <c r="N102" s="4">
        <f t="shared" si="7"/>
        <v>2911.0725786475105</v>
      </c>
      <c r="O102" s="4">
        <f t="shared" si="7"/>
        <v>0</v>
      </c>
      <c r="P102" s="4">
        <f t="shared" si="8"/>
        <v>1350</v>
      </c>
      <c r="Q102" s="4">
        <f t="shared" si="8"/>
        <v>463</v>
      </c>
      <c r="R102" s="4">
        <f t="shared" si="8"/>
        <v>1130</v>
      </c>
      <c r="S102" s="4">
        <f t="shared" si="8"/>
        <v>0</v>
      </c>
      <c r="T102" s="4">
        <f t="shared" si="9"/>
        <v>2.5659255295920143</v>
      </c>
    </row>
    <row r="103" spans="1:20" x14ac:dyDescent="0.55000000000000004">
      <c r="A103" s="2">
        <v>44557</v>
      </c>
      <c r="B103" s="25">
        <v>1303</v>
      </c>
      <c r="C103" s="25">
        <v>436</v>
      </c>
      <c r="D103" s="25">
        <v>1036</v>
      </c>
      <c r="E103" s="25">
        <v>0</v>
      </c>
      <c r="F103" s="25">
        <v>6186334</v>
      </c>
      <c r="G103" s="25">
        <v>2508990</v>
      </c>
      <c r="H103" s="25">
        <v>2017370</v>
      </c>
      <c r="I103" s="25">
        <v>121</v>
      </c>
      <c r="K103" s="6">
        <f t="shared" si="6"/>
        <v>44557</v>
      </c>
      <c r="L103" s="4">
        <f t="shared" si="7"/>
        <v>1095.2528589629981</v>
      </c>
      <c r="M103" s="4">
        <f t="shared" si="7"/>
        <v>903.63054456175598</v>
      </c>
      <c r="N103" s="4">
        <f t="shared" si="7"/>
        <v>2670.4075107689714</v>
      </c>
      <c r="O103" s="4">
        <f t="shared" si="7"/>
        <v>0</v>
      </c>
      <c r="P103" s="4">
        <f t="shared" si="8"/>
        <v>1303</v>
      </c>
      <c r="Q103" s="4">
        <f t="shared" si="8"/>
        <v>436</v>
      </c>
      <c r="R103" s="4">
        <f t="shared" si="8"/>
        <v>1036</v>
      </c>
      <c r="S103" s="4">
        <f t="shared" si="8"/>
        <v>0</v>
      </c>
      <c r="T103" s="4">
        <f t="shared" si="9"/>
        <v>2.4381652957266446</v>
      </c>
    </row>
    <row r="104" spans="1:20" x14ac:dyDescent="0.55000000000000004">
      <c r="A104" s="2">
        <v>44564</v>
      </c>
      <c r="B104" s="25">
        <v>1205</v>
      </c>
      <c r="C104" s="25">
        <v>383</v>
      </c>
      <c r="D104" s="25">
        <v>984</v>
      </c>
      <c r="E104" s="25">
        <v>0</v>
      </c>
      <c r="F104" s="25">
        <v>6185031</v>
      </c>
      <c r="G104" s="25">
        <v>2508554</v>
      </c>
      <c r="H104" s="25">
        <v>2016334</v>
      </c>
      <c r="I104" s="25">
        <v>121</v>
      </c>
      <c r="K104" s="6">
        <f t="shared" si="6"/>
        <v>44564</v>
      </c>
      <c r="L104" s="4">
        <f t="shared" si="7"/>
        <v>1013.0911227445747</v>
      </c>
      <c r="M104" s="4">
        <f t="shared" si="7"/>
        <v>793.92351131368912</v>
      </c>
      <c r="N104" s="4">
        <f t="shared" si="7"/>
        <v>2537.6748098281337</v>
      </c>
      <c r="O104" s="4">
        <f t="shared" si="7"/>
        <v>0</v>
      </c>
      <c r="P104" s="4">
        <f t="shared" si="8"/>
        <v>1205</v>
      </c>
      <c r="Q104" s="4">
        <f t="shared" si="8"/>
        <v>383</v>
      </c>
      <c r="R104" s="4">
        <f t="shared" si="8"/>
        <v>984</v>
      </c>
      <c r="S104" s="4">
        <f t="shared" si="8"/>
        <v>0</v>
      </c>
      <c r="T104" s="4">
        <f t="shared" si="9"/>
        <v>2.5048830779933149</v>
      </c>
    </row>
    <row r="105" spans="1:20" x14ac:dyDescent="0.55000000000000004">
      <c r="A105" s="2">
        <v>44571</v>
      </c>
      <c r="B105" s="25">
        <v>1121</v>
      </c>
      <c r="C105" s="25">
        <v>409</v>
      </c>
      <c r="D105" s="25">
        <v>1028</v>
      </c>
      <c r="E105" s="25">
        <v>0</v>
      </c>
      <c r="F105" s="25">
        <v>6183826</v>
      </c>
      <c r="G105" s="25">
        <v>2508171</v>
      </c>
      <c r="H105" s="25">
        <v>2015350</v>
      </c>
      <c r="I105" s="25">
        <v>121</v>
      </c>
      <c r="K105" s="6">
        <f t="shared" si="6"/>
        <v>44571</v>
      </c>
      <c r="L105" s="4">
        <f t="shared" si="7"/>
        <v>942.65265549192361</v>
      </c>
      <c r="M105" s="4">
        <f t="shared" si="7"/>
        <v>847.94856491044686</v>
      </c>
      <c r="N105" s="4">
        <f t="shared" si="7"/>
        <v>2652.4425037834621</v>
      </c>
      <c r="O105" s="4">
        <f t="shared" si="7"/>
        <v>0</v>
      </c>
      <c r="P105" s="4">
        <f t="shared" si="8"/>
        <v>1121</v>
      </c>
      <c r="Q105" s="4">
        <f t="shared" si="8"/>
        <v>409</v>
      </c>
      <c r="R105" s="4">
        <f t="shared" si="8"/>
        <v>1028</v>
      </c>
      <c r="S105" s="4">
        <f t="shared" si="8"/>
        <v>0</v>
      </c>
      <c r="T105" s="4">
        <f t="shared" si="9"/>
        <v>2.8138068548688109</v>
      </c>
    </row>
    <row r="106" spans="1:20" x14ac:dyDescent="0.55000000000000004">
      <c r="A106" s="2">
        <v>44578</v>
      </c>
      <c r="B106" s="25">
        <v>988</v>
      </c>
      <c r="C106" s="25">
        <v>386</v>
      </c>
      <c r="D106" s="25">
        <v>998</v>
      </c>
      <c r="E106" s="25">
        <v>0</v>
      </c>
      <c r="F106" s="25">
        <v>6182705</v>
      </c>
      <c r="G106" s="25">
        <v>2507762</v>
      </c>
      <c r="H106" s="25">
        <v>2014322</v>
      </c>
      <c r="I106" s="25">
        <v>121</v>
      </c>
      <c r="K106" s="6">
        <f t="shared" si="6"/>
        <v>44578</v>
      </c>
      <c r="L106" s="4">
        <f t="shared" si="7"/>
        <v>830.96314638980846</v>
      </c>
      <c r="M106" s="4">
        <f t="shared" si="7"/>
        <v>800.3949338095083</v>
      </c>
      <c r="N106" s="4">
        <f t="shared" si="7"/>
        <v>2576.3507522630443</v>
      </c>
      <c r="O106" s="4">
        <f t="shared" si="7"/>
        <v>0</v>
      </c>
      <c r="P106" s="4">
        <f t="shared" si="8"/>
        <v>988</v>
      </c>
      <c r="Q106" s="4">
        <f t="shared" si="8"/>
        <v>386</v>
      </c>
      <c r="R106" s="4">
        <f t="shared" si="8"/>
        <v>998</v>
      </c>
      <c r="S106" s="4">
        <f t="shared" si="8"/>
        <v>0</v>
      </c>
      <c r="T106" s="4">
        <f t="shared" si="9"/>
        <v>3.1004392474638904</v>
      </c>
    </row>
    <row r="107" spans="1:20" x14ac:dyDescent="0.55000000000000004">
      <c r="A107" s="2">
        <v>44585</v>
      </c>
      <c r="B107" s="25">
        <v>981</v>
      </c>
      <c r="C107" s="25">
        <v>388</v>
      </c>
      <c r="D107" s="25">
        <v>1000</v>
      </c>
      <c r="E107" s="25">
        <v>0</v>
      </c>
      <c r="F107" s="25">
        <v>6181717</v>
      </c>
      <c r="G107" s="25">
        <v>2507376</v>
      </c>
      <c r="H107" s="25">
        <v>2013324</v>
      </c>
      <c r="I107" s="25">
        <v>121</v>
      </c>
      <c r="K107" s="6">
        <f t="shared" si="6"/>
        <v>44585</v>
      </c>
      <c r="L107" s="4">
        <f t="shared" si="7"/>
        <v>825.20762435420443</v>
      </c>
      <c r="M107" s="4">
        <f t="shared" si="7"/>
        <v>804.66591368825414</v>
      </c>
      <c r="N107" s="4">
        <f t="shared" si="7"/>
        <v>2582.7934301682189</v>
      </c>
      <c r="O107" s="4">
        <f t="shared" si="7"/>
        <v>0</v>
      </c>
      <c r="P107" s="4">
        <f t="shared" si="8"/>
        <v>981</v>
      </c>
      <c r="Q107" s="4">
        <f t="shared" si="8"/>
        <v>388</v>
      </c>
      <c r="R107" s="4">
        <f t="shared" si="8"/>
        <v>1000</v>
      </c>
      <c r="S107" s="4">
        <f t="shared" si="8"/>
        <v>0</v>
      </c>
      <c r="T107" s="4">
        <f t="shared" si="9"/>
        <v>3.1298710214771415</v>
      </c>
    </row>
    <row r="108" spans="1:20" x14ac:dyDescent="0.55000000000000004">
      <c r="A108" s="2">
        <v>44592</v>
      </c>
      <c r="B108" s="25">
        <v>1123</v>
      </c>
      <c r="C108" s="25">
        <v>409</v>
      </c>
      <c r="D108" s="25">
        <v>1111</v>
      </c>
      <c r="E108" s="25">
        <v>0</v>
      </c>
      <c r="F108" s="25">
        <v>6180736</v>
      </c>
      <c r="G108" s="25">
        <v>2506988</v>
      </c>
      <c r="H108" s="25">
        <v>2012324</v>
      </c>
      <c r="I108" s="25">
        <v>121</v>
      </c>
      <c r="K108" s="6">
        <f t="shared" si="6"/>
        <v>44592</v>
      </c>
      <c r="L108" s="4">
        <f t="shared" si="7"/>
        <v>944.80657319775503</v>
      </c>
      <c r="M108" s="4">
        <f t="shared" si="7"/>
        <v>848.34869572570756</v>
      </c>
      <c r="N108" s="4">
        <f t="shared" si="7"/>
        <v>2870.9094559325436</v>
      </c>
      <c r="O108" s="4">
        <f t="shared" si="7"/>
        <v>0</v>
      </c>
      <c r="P108" s="4">
        <f t="shared" si="8"/>
        <v>1123</v>
      </c>
      <c r="Q108" s="4">
        <f t="shared" si="8"/>
        <v>409</v>
      </c>
      <c r="R108" s="4">
        <f t="shared" si="8"/>
        <v>1111</v>
      </c>
      <c r="S108" s="4">
        <f t="shared" si="8"/>
        <v>0</v>
      </c>
      <c r="T108" s="4">
        <f t="shared" si="9"/>
        <v>3.0386213828040769</v>
      </c>
    </row>
    <row r="109" spans="1:20" x14ac:dyDescent="0.55000000000000004">
      <c r="A109" s="2">
        <v>44599</v>
      </c>
      <c r="B109" s="25">
        <v>1111</v>
      </c>
      <c r="C109" s="25">
        <v>439</v>
      </c>
      <c r="D109" s="25">
        <v>1136</v>
      </c>
      <c r="E109" s="25">
        <v>0</v>
      </c>
      <c r="F109" s="25">
        <v>6179613</v>
      </c>
      <c r="G109" s="25">
        <v>2506579</v>
      </c>
      <c r="H109" s="25">
        <v>2011213</v>
      </c>
      <c r="I109" s="25">
        <v>121</v>
      </c>
      <c r="K109" s="6">
        <f t="shared" si="6"/>
        <v>44599</v>
      </c>
      <c r="L109" s="4">
        <f t="shared" si="7"/>
        <v>934.88054996324206</v>
      </c>
      <c r="M109" s="4">
        <f t="shared" si="7"/>
        <v>910.72334045725256</v>
      </c>
      <c r="N109" s="4">
        <f t="shared" si="7"/>
        <v>2937.1329640371259</v>
      </c>
      <c r="O109" s="4">
        <f t="shared" si="7"/>
        <v>0</v>
      </c>
      <c r="P109" s="4">
        <f t="shared" si="8"/>
        <v>1111</v>
      </c>
      <c r="Q109" s="4">
        <f t="shared" si="8"/>
        <v>439</v>
      </c>
      <c r="R109" s="4">
        <f t="shared" si="8"/>
        <v>1136</v>
      </c>
      <c r="S109" s="4">
        <f t="shared" si="8"/>
        <v>0</v>
      </c>
      <c r="T109" s="4">
        <f t="shared" si="9"/>
        <v>3.1417200455743881</v>
      </c>
    </row>
    <row r="110" spans="1:20" x14ac:dyDescent="0.55000000000000004">
      <c r="A110" s="2">
        <v>44606</v>
      </c>
      <c r="B110" s="25">
        <v>1132</v>
      </c>
      <c r="C110" s="25">
        <v>411</v>
      </c>
      <c r="D110" s="25">
        <v>1088</v>
      </c>
      <c r="E110" s="25">
        <v>0</v>
      </c>
      <c r="F110" s="25">
        <v>6178502</v>
      </c>
      <c r="G110" s="25">
        <v>2506140</v>
      </c>
      <c r="H110" s="25">
        <v>2010077</v>
      </c>
      <c r="I110" s="25">
        <v>121</v>
      </c>
      <c r="K110" s="6">
        <f t="shared" si="6"/>
        <v>44606</v>
      </c>
      <c r="L110" s="4">
        <f t="shared" si="7"/>
        <v>952.72284446942001</v>
      </c>
      <c r="M110" s="4">
        <f t="shared" si="7"/>
        <v>852.78555866791157</v>
      </c>
      <c r="N110" s="4">
        <f t="shared" si="7"/>
        <v>2814.6185444637199</v>
      </c>
      <c r="O110" s="4">
        <f t="shared" si="7"/>
        <v>0</v>
      </c>
      <c r="P110" s="4">
        <f t="shared" si="8"/>
        <v>1132</v>
      </c>
      <c r="Q110" s="4">
        <f t="shared" si="8"/>
        <v>411</v>
      </c>
      <c r="R110" s="4">
        <f t="shared" si="8"/>
        <v>1088</v>
      </c>
      <c r="S110" s="4">
        <f t="shared" si="8"/>
        <v>0</v>
      </c>
      <c r="T110" s="4">
        <f t="shared" si="9"/>
        <v>2.9542889212772119</v>
      </c>
    </row>
    <row r="111" spans="1:20" x14ac:dyDescent="0.55000000000000004">
      <c r="A111" s="2">
        <v>44613</v>
      </c>
      <c r="B111" s="25">
        <v>1061</v>
      </c>
      <c r="C111" s="25">
        <v>392</v>
      </c>
      <c r="D111" s="25">
        <v>1050</v>
      </c>
      <c r="E111" s="25">
        <v>0</v>
      </c>
      <c r="F111" s="25">
        <v>6177370</v>
      </c>
      <c r="G111" s="25">
        <v>2505729</v>
      </c>
      <c r="H111" s="25">
        <v>2008989</v>
      </c>
      <c r="I111" s="25">
        <v>121</v>
      </c>
      <c r="K111" s="6">
        <f t="shared" si="6"/>
        <v>44613</v>
      </c>
      <c r="L111" s="4">
        <f t="shared" si="7"/>
        <v>893.13089551054907</v>
      </c>
      <c r="M111" s="4">
        <f t="shared" si="7"/>
        <v>813.49579304066799</v>
      </c>
      <c r="N111" s="4">
        <f t="shared" si="7"/>
        <v>2717.784915696403</v>
      </c>
      <c r="O111" s="4">
        <f t="shared" si="7"/>
        <v>0</v>
      </c>
      <c r="P111" s="4">
        <f t="shared" si="8"/>
        <v>1061</v>
      </c>
      <c r="Q111" s="4">
        <f t="shared" si="8"/>
        <v>392</v>
      </c>
      <c r="R111" s="4">
        <f t="shared" si="8"/>
        <v>1050</v>
      </c>
      <c r="S111" s="4">
        <f t="shared" si="8"/>
        <v>0</v>
      </c>
      <c r="T111" s="4">
        <f t="shared" si="9"/>
        <v>3.0429861169933097</v>
      </c>
    </row>
    <row r="112" spans="1:20" x14ac:dyDescent="0.55000000000000004">
      <c r="A112" s="2">
        <v>44620</v>
      </c>
      <c r="B112" s="25">
        <v>1033</v>
      </c>
      <c r="C112" s="25">
        <v>366</v>
      </c>
      <c r="D112" s="25">
        <v>1017</v>
      </c>
      <c r="E112" s="25">
        <v>0</v>
      </c>
      <c r="F112" s="25">
        <v>6176309</v>
      </c>
      <c r="G112" s="25">
        <v>2505337</v>
      </c>
      <c r="H112" s="25">
        <v>2007939</v>
      </c>
      <c r="I112" s="25">
        <v>121</v>
      </c>
      <c r="K112" s="6">
        <f t="shared" si="6"/>
        <v>44620</v>
      </c>
      <c r="L112" s="4">
        <f t="shared" si="7"/>
        <v>869.71037232755032</v>
      </c>
      <c r="M112" s="4">
        <f t="shared" si="7"/>
        <v>759.65828150065238</v>
      </c>
      <c r="N112" s="4">
        <f t="shared" si="7"/>
        <v>2633.7453478417424</v>
      </c>
      <c r="O112" s="4">
        <f t="shared" si="7"/>
        <v>0</v>
      </c>
      <c r="P112" s="4">
        <f t="shared" si="8"/>
        <v>1033</v>
      </c>
      <c r="Q112" s="4">
        <f t="shared" si="8"/>
        <v>366</v>
      </c>
      <c r="R112" s="4">
        <f t="shared" si="8"/>
        <v>1017</v>
      </c>
      <c r="S112" s="4">
        <f t="shared" si="8"/>
        <v>0</v>
      </c>
      <c r="T112" s="4">
        <f t="shared" si="9"/>
        <v>3.0283016411466015</v>
      </c>
    </row>
    <row r="113" spans="1:20" x14ac:dyDescent="0.55000000000000004">
      <c r="A113" s="2">
        <v>44627</v>
      </c>
      <c r="B113" s="25">
        <v>991</v>
      </c>
      <c r="C113" s="25">
        <v>402</v>
      </c>
      <c r="D113" s="25">
        <v>1005</v>
      </c>
      <c r="E113" s="25">
        <v>0</v>
      </c>
      <c r="F113" s="25">
        <v>6175276</v>
      </c>
      <c r="G113" s="25">
        <v>2504971</v>
      </c>
      <c r="H113" s="25">
        <v>2006922</v>
      </c>
      <c r="I113" s="25">
        <v>121</v>
      </c>
      <c r="K113" s="6">
        <f t="shared" si="6"/>
        <v>44627</v>
      </c>
      <c r="L113" s="4">
        <f t="shared" si="7"/>
        <v>834.48901717105434</v>
      </c>
      <c r="M113" s="4">
        <f t="shared" si="7"/>
        <v>834.50067885017438</v>
      </c>
      <c r="N113" s="4">
        <f t="shared" si="7"/>
        <v>2603.9875989201369</v>
      </c>
      <c r="O113" s="4">
        <f t="shared" si="7"/>
        <v>0</v>
      </c>
      <c r="P113" s="4">
        <f t="shared" si="8"/>
        <v>991</v>
      </c>
      <c r="Q113" s="4">
        <f t="shared" si="8"/>
        <v>402</v>
      </c>
      <c r="R113" s="4">
        <f t="shared" si="8"/>
        <v>1005</v>
      </c>
      <c r="S113" s="4">
        <f t="shared" si="8"/>
        <v>0</v>
      </c>
      <c r="T113" s="4">
        <f t="shared" si="9"/>
        <v>3.1204576038013561</v>
      </c>
    </row>
    <row r="114" spans="1:20" x14ac:dyDescent="0.55000000000000004">
      <c r="A114" s="2">
        <v>44634</v>
      </c>
      <c r="B114" s="25">
        <v>926</v>
      </c>
      <c r="C114" s="25">
        <v>361</v>
      </c>
      <c r="D114" s="25">
        <v>1035</v>
      </c>
      <c r="E114" s="25">
        <v>0</v>
      </c>
      <c r="F114" s="25">
        <v>6174285</v>
      </c>
      <c r="G114" s="25">
        <v>2504569</v>
      </c>
      <c r="H114" s="25">
        <v>2005917</v>
      </c>
      <c r="I114" s="25">
        <v>121</v>
      </c>
      <c r="K114" s="6">
        <f t="shared" si="6"/>
        <v>44634</v>
      </c>
      <c r="L114" s="4">
        <f t="shared" si="7"/>
        <v>779.87977555295879</v>
      </c>
      <c r="M114" s="4">
        <f t="shared" si="7"/>
        <v>749.51019516731219</v>
      </c>
      <c r="N114" s="4">
        <f t="shared" si="7"/>
        <v>2683.0621605978708</v>
      </c>
      <c r="O114" s="4">
        <f t="shared" si="7"/>
        <v>0</v>
      </c>
      <c r="P114" s="4">
        <f t="shared" si="8"/>
        <v>926</v>
      </c>
      <c r="Q114" s="4">
        <f t="shared" si="8"/>
        <v>361</v>
      </c>
      <c r="R114" s="4">
        <f t="shared" si="8"/>
        <v>1035</v>
      </c>
      <c r="S114" s="4">
        <f t="shared" si="8"/>
        <v>0</v>
      </c>
      <c r="T114" s="4">
        <f t="shared" si="9"/>
        <v>3.4403535579512843</v>
      </c>
    </row>
    <row r="115" spans="1:20" x14ac:dyDescent="0.55000000000000004">
      <c r="A115" s="2">
        <v>44641</v>
      </c>
      <c r="B115" s="25">
        <v>994</v>
      </c>
      <c r="C115" s="25">
        <v>438</v>
      </c>
      <c r="D115" s="25">
        <v>1025</v>
      </c>
      <c r="E115" s="25">
        <v>1</v>
      </c>
      <c r="F115" s="25">
        <v>6173359</v>
      </c>
      <c r="G115" s="25">
        <v>2504208</v>
      </c>
      <c r="H115" s="25">
        <v>2004882</v>
      </c>
      <c r="I115" s="25">
        <v>121</v>
      </c>
      <c r="K115" s="6">
        <f t="shared" si="6"/>
        <v>44641</v>
      </c>
      <c r="L115" s="4">
        <f t="shared" si="7"/>
        <v>837.27513659905412</v>
      </c>
      <c r="M115" s="4">
        <f t="shared" si="7"/>
        <v>909.50911425887944</v>
      </c>
      <c r="N115" s="4">
        <f t="shared" si="7"/>
        <v>2658.5105756847533</v>
      </c>
      <c r="O115" s="4">
        <f t="shared" si="7"/>
        <v>42975.206611570247</v>
      </c>
      <c r="P115" s="4">
        <f t="shared" si="8"/>
        <v>994</v>
      </c>
      <c r="Q115" s="4">
        <f t="shared" si="8"/>
        <v>438</v>
      </c>
      <c r="R115" s="4">
        <f t="shared" si="8"/>
        <v>1025</v>
      </c>
      <c r="S115" s="4">
        <f t="shared" si="8"/>
        <v>1</v>
      </c>
      <c r="T115" s="4">
        <f t="shared" si="9"/>
        <v>3.1751935050686142</v>
      </c>
    </row>
    <row r="116" spans="1:20" x14ac:dyDescent="0.55000000000000004">
      <c r="A116" s="2">
        <v>44648</v>
      </c>
      <c r="B116" s="25">
        <v>994</v>
      </c>
      <c r="C116" s="25">
        <v>440</v>
      </c>
      <c r="D116" s="25">
        <v>1098</v>
      </c>
      <c r="E116" s="25">
        <v>0</v>
      </c>
      <c r="F116" s="25">
        <v>6172365</v>
      </c>
      <c r="G116" s="25">
        <v>2503770</v>
      </c>
      <c r="H116" s="25">
        <v>2003857</v>
      </c>
      <c r="I116" s="25">
        <v>120</v>
      </c>
      <c r="K116" s="6">
        <f t="shared" si="6"/>
        <v>44648</v>
      </c>
      <c r="L116" s="4">
        <f t="shared" si="7"/>
        <v>837.40997170452488</v>
      </c>
      <c r="M116" s="4">
        <f t="shared" si="7"/>
        <v>913.82195648961363</v>
      </c>
      <c r="N116" s="4">
        <f t="shared" si="7"/>
        <v>2849.3051150855572</v>
      </c>
      <c r="O116" s="4">
        <f t="shared" si="7"/>
        <v>0</v>
      </c>
      <c r="P116" s="4">
        <f t="shared" si="8"/>
        <v>994</v>
      </c>
      <c r="Q116" s="4">
        <f t="shared" si="8"/>
        <v>440</v>
      </c>
      <c r="R116" s="4">
        <f t="shared" si="8"/>
        <v>1098</v>
      </c>
      <c r="S116" s="4">
        <f t="shared" si="8"/>
        <v>0</v>
      </c>
      <c r="T116" s="4">
        <f t="shared" si="9"/>
        <v>3.4025211203132382</v>
      </c>
    </row>
    <row r="117" spans="1:20" x14ac:dyDescent="0.55000000000000004">
      <c r="A117" s="2">
        <v>44655</v>
      </c>
      <c r="B117" s="25">
        <v>935</v>
      </c>
      <c r="C117" s="25">
        <v>420</v>
      </c>
      <c r="D117" s="25">
        <v>1086</v>
      </c>
      <c r="E117" s="25">
        <v>0</v>
      </c>
      <c r="F117" s="25">
        <v>6171371</v>
      </c>
      <c r="G117" s="25">
        <v>2503330</v>
      </c>
      <c r="H117" s="25">
        <v>2002759</v>
      </c>
      <c r="I117" s="25">
        <v>120</v>
      </c>
      <c r="K117" s="6">
        <f t="shared" si="6"/>
        <v>44655</v>
      </c>
      <c r="L117" s="4">
        <f t="shared" si="7"/>
        <v>787.83142351999265</v>
      </c>
      <c r="M117" s="4">
        <f t="shared" si="7"/>
        <v>872.43791270028328</v>
      </c>
      <c r="N117" s="4">
        <f t="shared" si="7"/>
        <v>2819.710209765628</v>
      </c>
      <c r="O117" s="4">
        <f t="shared" si="7"/>
        <v>0</v>
      </c>
      <c r="P117" s="4">
        <f t="shared" si="8"/>
        <v>935</v>
      </c>
      <c r="Q117" s="4">
        <f t="shared" si="8"/>
        <v>420</v>
      </c>
      <c r="R117" s="4">
        <f t="shared" si="8"/>
        <v>1086</v>
      </c>
      <c r="S117" s="4">
        <f t="shared" si="8"/>
        <v>0</v>
      </c>
      <c r="T117" s="4">
        <f t="shared" si="9"/>
        <v>3.5790781194881758</v>
      </c>
    </row>
    <row r="118" spans="1:20" x14ac:dyDescent="0.55000000000000004">
      <c r="A118" s="2">
        <v>44662</v>
      </c>
      <c r="B118" s="25">
        <v>875</v>
      </c>
      <c r="C118" s="25">
        <v>426</v>
      </c>
      <c r="D118" s="25">
        <v>1031</v>
      </c>
      <c r="E118" s="25">
        <v>0</v>
      </c>
      <c r="F118" s="25">
        <v>6170436</v>
      </c>
      <c r="G118" s="25">
        <v>2502910</v>
      </c>
      <c r="H118" s="25">
        <v>2001673</v>
      </c>
      <c r="I118" s="25">
        <v>120</v>
      </c>
      <c r="K118" s="6">
        <f t="shared" si="6"/>
        <v>44662</v>
      </c>
      <c r="L118" s="4">
        <f t="shared" si="7"/>
        <v>737.38711494617235</v>
      </c>
      <c r="M118" s="4">
        <f t="shared" si="7"/>
        <v>885.04980203043658</v>
      </c>
      <c r="N118" s="4">
        <f t="shared" si="7"/>
        <v>2678.3595522345558</v>
      </c>
      <c r="O118" s="4">
        <f t="shared" si="7"/>
        <v>0</v>
      </c>
      <c r="P118" s="4">
        <f t="shared" si="8"/>
        <v>875</v>
      </c>
      <c r="Q118" s="4">
        <f t="shared" si="8"/>
        <v>426</v>
      </c>
      <c r="R118" s="4">
        <f t="shared" si="8"/>
        <v>1031</v>
      </c>
      <c r="S118" s="4">
        <f t="shared" si="8"/>
        <v>0</v>
      </c>
      <c r="T118" s="4">
        <f t="shared" si="9"/>
        <v>3.6322299345169196</v>
      </c>
    </row>
    <row r="119" spans="1:20" x14ac:dyDescent="0.55000000000000004">
      <c r="A119" s="2">
        <v>44669</v>
      </c>
      <c r="B119" s="25">
        <v>831</v>
      </c>
      <c r="C119" s="25">
        <v>417</v>
      </c>
      <c r="D119" s="25">
        <v>1087</v>
      </c>
      <c r="E119" s="25">
        <v>0</v>
      </c>
      <c r="F119" s="25">
        <v>6169561</v>
      </c>
      <c r="G119" s="25">
        <v>2502484</v>
      </c>
      <c r="H119" s="25">
        <v>2000642</v>
      </c>
      <c r="I119" s="25">
        <v>120</v>
      </c>
      <c r="K119" s="6">
        <f t="shared" si="6"/>
        <v>44669</v>
      </c>
      <c r="L119" s="4">
        <f t="shared" si="7"/>
        <v>700.40639844552959</v>
      </c>
      <c r="M119" s="4">
        <f t="shared" si="7"/>
        <v>866.49904654735042</v>
      </c>
      <c r="N119" s="4">
        <f t="shared" si="7"/>
        <v>2825.2930809210243</v>
      </c>
      <c r="O119" s="4">
        <f t="shared" si="7"/>
        <v>0</v>
      </c>
      <c r="P119" s="4">
        <f t="shared" si="8"/>
        <v>831</v>
      </c>
      <c r="Q119" s="4">
        <f t="shared" si="8"/>
        <v>417</v>
      </c>
      <c r="R119" s="4">
        <f t="shared" si="8"/>
        <v>1087</v>
      </c>
      <c r="S119" s="4">
        <f t="shared" si="8"/>
        <v>0</v>
      </c>
      <c r="T119" s="4">
        <f t="shared" si="9"/>
        <v>4.0337910778534196</v>
      </c>
    </row>
    <row r="120" spans="1:20" x14ac:dyDescent="0.55000000000000004">
      <c r="A120" s="2">
        <v>44676</v>
      </c>
      <c r="B120" s="25">
        <v>822</v>
      </c>
      <c r="C120" s="25">
        <v>401</v>
      </c>
      <c r="D120" s="25">
        <v>1055</v>
      </c>
      <c r="E120" s="25">
        <v>0</v>
      </c>
      <c r="F120" s="25">
        <v>6168730</v>
      </c>
      <c r="G120" s="25">
        <v>2502067</v>
      </c>
      <c r="H120" s="25">
        <v>1999555</v>
      </c>
      <c r="I120" s="25">
        <v>120</v>
      </c>
      <c r="K120" s="6">
        <f t="shared" si="6"/>
        <v>44676</v>
      </c>
      <c r="L120" s="4">
        <f t="shared" si="7"/>
        <v>692.9141006333557</v>
      </c>
      <c r="M120" s="4">
        <f t="shared" si="7"/>
        <v>833.39095236058836</v>
      </c>
      <c r="N120" s="4">
        <f t="shared" si="7"/>
        <v>2743.6104533258649</v>
      </c>
      <c r="O120" s="4">
        <f t="shared" si="7"/>
        <v>0</v>
      </c>
      <c r="P120" s="4">
        <f t="shared" si="8"/>
        <v>822</v>
      </c>
      <c r="Q120" s="4">
        <f t="shared" si="8"/>
        <v>401</v>
      </c>
      <c r="R120" s="4">
        <f t="shared" si="8"/>
        <v>1055</v>
      </c>
      <c r="S120" s="4">
        <f t="shared" si="8"/>
        <v>0</v>
      </c>
      <c r="T120" s="4">
        <f t="shared" si="9"/>
        <v>3.9595246377842179</v>
      </c>
    </row>
    <row r="121" spans="1:20" x14ac:dyDescent="0.55000000000000004">
      <c r="A121" s="2">
        <v>44683</v>
      </c>
      <c r="B121" s="25">
        <v>876</v>
      </c>
      <c r="C121" s="25">
        <v>393</v>
      </c>
      <c r="D121" s="25">
        <v>1017</v>
      </c>
      <c r="E121" s="25">
        <v>0</v>
      </c>
      <c r="F121" s="25">
        <v>6167908</v>
      </c>
      <c r="G121" s="25">
        <v>2501666</v>
      </c>
      <c r="H121" s="25">
        <v>1998500</v>
      </c>
      <c r="I121" s="25">
        <v>120</v>
      </c>
      <c r="K121" s="6">
        <f t="shared" si="6"/>
        <v>44683</v>
      </c>
      <c r="L121" s="4">
        <f t="shared" si="7"/>
        <v>738.53241650167286</v>
      </c>
      <c r="M121" s="4">
        <f t="shared" si="7"/>
        <v>816.89562075832669</v>
      </c>
      <c r="N121" s="4">
        <f t="shared" si="7"/>
        <v>2646.1846384788587</v>
      </c>
      <c r="O121" s="4">
        <f t="shared" si="7"/>
        <v>0</v>
      </c>
      <c r="P121" s="4">
        <f t="shared" si="8"/>
        <v>876</v>
      </c>
      <c r="Q121" s="4">
        <f t="shared" si="8"/>
        <v>393</v>
      </c>
      <c r="R121" s="4">
        <f t="shared" si="8"/>
        <v>1017</v>
      </c>
      <c r="S121" s="4">
        <f t="shared" si="8"/>
        <v>0</v>
      </c>
      <c r="T121" s="4">
        <f t="shared" si="9"/>
        <v>3.5830311295115167</v>
      </c>
    </row>
    <row r="122" spans="1:20" x14ac:dyDescent="0.55000000000000004">
      <c r="A122" s="2">
        <v>44690</v>
      </c>
      <c r="B122" s="25">
        <v>815</v>
      </c>
      <c r="C122" s="25">
        <v>374</v>
      </c>
      <c r="D122" s="25">
        <v>1009</v>
      </c>
      <c r="E122" s="25">
        <v>0</v>
      </c>
      <c r="F122" s="25">
        <v>6167032</v>
      </c>
      <c r="G122" s="25">
        <v>2501273</v>
      </c>
      <c r="H122" s="25">
        <v>1997483</v>
      </c>
      <c r="I122" s="25">
        <v>120</v>
      </c>
      <c r="K122" s="6">
        <f t="shared" si="6"/>
        <v>44690</v>
      </c>
      <c r="L122" s="4">
        <f t="shared" si="7"/>
        <v>687.20253113653371</v>
      </c>
      <c r="M122" s="4">
        <f t="shared" si="7"/>
        <v>777.52408473605226</v>
      </c>
      <c r="N122" s="4">
        <f t="shared" si="7"/>
        <v>2626.7057091349466</v>
      </c>
      <c r="O122" s="4">
        <f t="shared" si="7"/>
        <v>0</v>
      </c>
      <c r="P122" s="4">
        <f t="shared" si="8"/>
        <v>815</v>
      </c>
      <c r="Q122" s="4">
        <f t="shared" si="8"/>
        <v>374</v>
      </c>
      <c r="R122" s="4">
        <f t="shared" si="8"/>
        <v>1009</v>
      </c>
      <c r="S122" s="4">
        <f t="shared" si="8"/>
        <v>0</v>
      </c>
      <c r="T122" s="4">
        <f t="shared" si="9"/>
        <v>3.8223166972198936</v>
      </c>
    </row>
    <row r="123" spans="1:20" x14ac:dyDescent="0.55000000000000004">
      <c r="A123" s="2">
        <v>44697</v>
      </c>
      <c r="B123" s="25">
        <v>727</v>
      </c>
      <c r="C123" s="25">
        <v>401</v>
      </c>
      <c r="D123" s="25">
        <v>929</v>
      </c>
      <c r="E123" s="25">
        <v>1</v>
      </c>
      <c r="F123" s="25">
        <v>6166217</v>
      </c>
      <c r="G123" s="25">
        <v>2500899</v>
      </c>
      <c r="H123" s="25">
        <v>1996474</v>
      </c>
      <c r="I123" s="25">
        <v>120</v>
      </c>
      <c r="K123" s="6">
        <f t="shared" si="6"/>
        <v>44697</v>
      </c>
      <c r="L123" s="4">
        <f t="shared" si="7"/>
        <v>613.0825431540926</v>
      </c>
      <c r="M123" s="4">
        <f t="shared" si="7"/>
        <v>833.78017264991513</v>
      </c>
      <c r="N123" s="4">
        <f t="shared" si="7"/>
        <v>2419.6658709304502</v>
      </c>
      <c r="O123" s="4">
        <f t="shared" si="7"/>
        <v>43333.333333333336</v>
      </c>
      <c r="P123" s="4">
        <f t="shared" si="8"/>
        <v>727</v>
      </c>
      <c r="Q123" s="4">
        <f t="shared" si="8"/>
        <v>401</v>
      </c>
      <c r="R123" s="4">
        <f t="shared" si="8"/>
        <v>929</v>
      </c>
      <c r="S123" s="4">
        <f t="shared" si="8"/>
        <v>1</v>
      </c>
      <c r="T123" s="4">
        <f t="shared" si="9"/>
        <v>3.9467212008388399</v>
      </c>
    </row>
    <row r="124" spans="1:20" x14ac:dyDescent="0.55000000000000004">
      <c r="A124" s="2">
        <v>44704</v>
      </c>
      <c r="B124" s="25">
        <v>695</v>
      </c>
      <c r="C124" s="25">
        <v>392</v>
      </c>
      <c r="D124" s="25">
        <v>835</v>
      </c>
      <c r="E124" s="25">
        <v>0</v>
      </c>
      <c r="F124" s="25">
        <v>6165490</v>
      </c>
      <c r="G124" s="25">
        <v>2500498</v>
      </c>
      <c r="H124" s="25">
        <v>1995545</v>
      </c>
      <c r="I124" s="25">
        <v>119</v>
      </c>
      <c r="K124" s="6">
        <f t="shared" si="6"/>
        <v>44704</v>
      </c>
      <c r="L124" s="4">
        <f t="shared" si="7"/>
        <v>586.16590084486393</v>
      </c>
      <c r="M124" s="4">
        <f t="shared" si="7"/>
        <v>815.19761263556313</v>
      </c>
      <c r="N124" s="4">
        <f t="shared" si="7"/>
        <v>2175.8466985209552</v>
      </c>
      <c r="O124" s="4">
        <f t="shared" si="7"/>
        <v>0</v>
      </c>
      <c r="P124" s="4">
        <f t="shared" si="8"/>
        <v>695</v>
      </c>
      <c r="Q124" s="4">
        <f t="shared" si="8"/>
        <v>392</v>
      </c>
      <c r="R124" s="4">
        <f t="shared" si="8"/>
        <v>835</v>
      </c>
      <c r="S124" s="4">
        <f t="shared" si="8"/>
        <v>0</v>
      </c>
      <c r="T124" s="4">
        <f t="shared" si="9"/>
        <v>3.7119980800398351</v>
      </c>
    </row>
    <row r="125" spans="1:20" x14ac:dyDescent="0.55000000000000004">
      <c r="A125" s="2">
        <v>44711</v>
      </c>
      <c r="B125" s="25">
        <v>722</v>
      </c>
      <c r="C125" s="25">
        <v>376</v>
      </c>
      <c r="D125" s="25">
        <v>965</v>
      </c>
      <c r="E125" s="25">
        <v>1</v>
      </c>
      <c r="F125" s="25">
        <v>6164795</v>
      </c>
      <c r="G125" s="25">
        <v>2500106</v>
      </c>
      <c r="H125" s="25">
        <v>1994710</v>
      </c>
      <c r="I125" s="25">
        <v>119</v>
      </c>
      <c r="K125" s="6">
        <f t="shared" si="6"/>
        <v>44711</v>
      </c>
      <c r="L125" s="4">
        <f t="shared" si="7"/>
        <v>609.00646331305416</v>
      </c>
      <c r="M125" s="4">
        <f t="shared" si="7"/>
        <v>782.04684121393245</v>
      </c>
      <c r="N125" s="4">
        <f t="shared" si="7"/>
        <v>2515.6539045776076</v>
      </c>
      <c r="O125" s="4">
        <f t="shared" si="7"/>
        <v>43697.478991596639</v>
      </c>
      <c r="P125" s="4">
        <f t="shared" si="8"/>
        <v>722</v>
      </c>
      <c r="Q125" s="4">
        <f t="shared" si="8"/>
        <v>376</v>
      </c>
      <c r="R125" s="4">
        <f t="shared" si="8"/>
        <v>965</v>
      </c>
      <c r="S125" s="4">
        <f t="shared" si="8"/>
        <v>1</v>
      </c>
      <c r="T125" s="4">
        <f t="shared" si="9"/>
        <v>4.1307507491664479</v>
      </c>
    </row>
    <row r="126" spans="1:20" x14ac:dyDescent="0.55000000000000004">
      <c r="A126" s="2">
        <v>44718</v>
      </c>
      <c r="B126" s="25">
        <v>747</v>
      </c>
      <c r="C126" s="25">
        <v>386</v>
      </c>
      <c r="D126" s="25">
        <v>944</v>
      </c>
      <c r="E126" s="25">
        <v>0</v>
      </c>
      <c r="F126" s="25">
        <v>6164073</v>
      </c>
      <c r="G126" s="25">
        <v>2499730</v>
      </c>
      <c r="H126" s="25">
        <v>1993745</v>
      </c>
      <c r="I126" s="25">
        <v>118</v>
      </c>
      <c r="K126" s="6">
        <f t="shared" si="6"/>
        <v>44718</v>
      </c>
      <c r="L126" s="4">
        <f t="shared" si="7"/>
        <v>630.16774785113682</v>
      </c>
      <c r="M126" s="4">
        <f t="shared" si="7"/>
        <v>802.96672040580381</v>
      </c>
      <c r="N126" s="4">
        <f t="shared" si="7"/>
        <v>2462.1002184331496</v>
      </c>
      <c r="O126" s="4">
        <f t="shared" si="7"/>
        <v>0</v>
      </c>
      <c r="P126" s="4">
        <f t="shared" si="8"/>
        <v>747</v>
      </c>
      <c r="Q126" s="4">
        <f t="shared" si="8"/>
        <v>386</v>
      </c>
      <c r="R126" s="4">
        <f t="shared" si="8"/>
        <v>944</v>
      </c>
      <c r="S126" s="4">
        <f t="shared" si="8"/>
        <v>0</v>
      </c>
      <c r="T126" s="4">
        <f t="shared" si="9"/>
        <v>3.9070552671552563</v>
      </c>
    </row>
    <row r="127" spans="1:20" x14ac:dyDescent="0.55000000000000004">
      <c r="A127" s="2">
        <v>44725</v>
      </c>
      <c r="B127" s="25">
        <v>726</v>
      </c>
      <c r="C127" s="25">
        <v>338</v>
      </c>
      <c r="D127" s="25">
        <v>934</v>
      </c>
      <c r="E127" s="25">
        <v>1</v>
      </c>
      <c r="F127" s="25">
        <v>6163326</v>
      </c>
      <c r="G127" s="25">
        <v>2499344</v>
      </c>
      <c r="H127" s="25">
        <v>1992801</v>
      </c>
      <c r="I127" s="25">
        <v>118</v>
      </c>
      <c r="K127" s="6">
        <f t="shared" si="6"/>
        <v>44725</v>
      </c>
      <c r="L127" s="4">
        <f t="shared" si="7"/>
        <v>612.52641836566806</v>
      </c>
      <c r="M127" s="4">
        <f t="shared" si="7"/>
        <v>703.22452611565268</v>
      </c>
      <c r="N127" s="4">
        <f t="shared" si="7"/>
        <v>2437.1726027837203</v>
      </c>
      <c r="O127" s="4">
        <f t="shared" si="7"/>
        <v>44067.796610169491</v>
      </c>
      <c r="P127" s="4">
        <f t="shared" si="8"/>
        <v>726</v>
      </c>
      <c r="Q127" s="4">
        <f t="shared" si="8"/>
        <v>338</v>
      </c>
      <c r="R127" s="4">
        <f t="shared" si="8"/>
        <v>934</v>
      </c>
      <c r="S127" s="4">
        <f t="shared" si="8"/>
        <v>1</v>
      </c>
      <c r="T127" s="4">
        <f t="shared" si="9"/>
        <v>3.9788856932677947</v>
      </c>
    </row>
    <row r="128" spans="1:20" x14ac:dyDescent="0.55000000000000004">
      <c r="A128" s="2">
        <v>44732</v>
      </c>
      <c r="B128" s="25">
        <v>725</v>
      </c>
      <c r="C128" s="25">
        <v>345</v>
      </c>
      <c r="D128" s="25">
        <v>921</v>
      </c>
      <c r="E128" s="25">
        <v>0</v>
      </c>
      <c r="F128" s="25">
        <v>6162600</v>
      </c>
      <c r="G128" s="25">
        <v>2499006</v>
      </c>
      <c r="H128" s="25">
        <v>1991867</v>
      </c>
      <c r="I128" s="25">
        <v>117</v>
      </c>
      <c r="K128" s="6">
        <f t="shared" si="6"/>
        <v>44732</v>
      </c>
      <c r="L128" s="4">
        <f t="shared" si="7"/>
        <v>611.75477882711834</v>
      </c>
      <c r="M128" s="4">
        <f t="shared" si="7"/>
        <v>717.88543124746388</v>
      </c>
      <c r="N128" s="4">
        <f t="shared" si="7"/>
        <v>2404.3774006999461</v>
      </c>
      <c r="O128" s="4">
        <f t="shared" si="7"/>
        <v>0</v>
      </c>
      <c r="P128" s="4">
        <f t="shared" si="8"/>
        <v>725</v>
      </c>
      <c r="Q128" s="4">
        <f t="shared" si="8"/>
        <v>345</v>
      </c>
      <c r="R128" s="4">
        <f t="shared" si="8"/>
        <v>921</v>
      </c>
      <c r="S128" s="4">
        <f t="shared" si="8"/>
        <v>0</v>
      </c>
      <c r="T128" s="4">
        <f t="shared" si="9"/>
        <v>3.9302960661945594</v>
      </c>
    </row>
    <row r="129" spans="1:20" x14ac:dyDescent="0.55000000000000004">
      <c r="A129" s="2">
        <v>44739</v>
      </c>
      <c r="B129" s="25">
        <v>805</v>
      </c>
      <c r="C129" s="25">
        <v>394</v>
      </c>
      <c r="D129" s="25">
        <v>1006</v>
      </c>
      <c r="E129" s="25">
        <v>0</v>
      </c>
      <c r="F129" s="25">
        <v>6161875</v>
      </c>
      <c r="G129" s="25">
        <v>2498661</v>
      </c>
      <c r="H129" s="25">
        <v>1990946</v>
      </c>
      <c r="I129" s="25">
        <v>117</v>
      </c>
      <c r="K129" s="6">
        <f t="shared" si="6"/>
        <v>44739</v>
      </c>
      <c r="L129" s="4">
        <f t="shared" si="7"/>
        <v>679.33867532204079</v>
      </c>
      <c r="M129" s="4">
        <f t="shared" si="7"/>
        <v>819.95917013152234</v>
      </c>
      <c r="N129" s="4">
        <f t="shared" si="7"/>
        <v>2627.4946683636822</v>
      </c>
      <c r="O129" s="4">
        <f t="shared" si="7"/>
        <v>0</v>
      </c>
      <c r="P129" s="4">
        <f t="shared" si="8"/>
        <v>805</v>
      </c>
      <c r="Q129" s="4">
        <f t="shared" si="8"/>
        <v>394</v>
      </c>
      <c r="R129" s="4">
        <f t="shared" si="8"/>
        <v>1006</v>
      </c>
      <c r="S129" s="4">
        <f t="shared" si="8"/>
        <v>0</v>
      </c>
      <c r="T129" s="4">
        <f t="shared" si="9"/>
        <v>3.8677242497906028</v>
      </c>
    </row>
    <row r="130" spans="1:20" x14ac:dyDescent="0.55000000000000004">
      <c r="A130" s="2">
        <v>44746</v>
      </c>
      <c r="B130" s="25">
        <v>700</v>
      </c>
      <c r="C130" s="25">
        <v>365</v>
      </c>
      <c r="D130" s="25">
        <v>835</v>
      </c>
      <c r="E130" s="25">
        <v>0</v>
      </c>
      <c r="F130" s="25">
        <v>6161070</v>
      </c>
      <c r="G130" s="25">
        <v>2498267</v>
      </c>
      <c r="H130" s="25">
        <v>1989940</v>
      </c>
      <c r="I130" s="25">
        <v>117</v>
      </c>
      <c r="K130" s="6">
        <f t="shared" si="6"/>
        <v>44746</v>
      </c>
      <c r="L130" s="4">
        <f t="shared" si="7"/>
        <v>590.80646705848176</v>
      </c>
      <c r="M130" s="4">
        <f t="shared" si="7"/>
        <v>759.72664250858691</v>
      </c>
      <c r="N130" s="4">
        <f t="shared" si="7"/>
        <v>2181.9753359397773</v>
      </c>
      <c r="O130" s="4">
        <f t="shared" si="7"/>
        <v>0</v>
      </c>
      <c r="P130" s="4">
        <f t="shared" si="8"/>
        <v>700</v>
      </c>
      <c r="Q130" s="4">
        <f t="shared" si="8"/>
        <v>365</v>
      </c>
      <c r="R130" s="4">
        <f t="shared" si="8"/>
        <v>835</v>
      </c>
      <c r="S130" s="4">
        <f t="shared" si="8"/>
        <v>0</v>
      </c>
      <c r="T130" s="4">
        <f t="shared" si="9"/>
        <v>3.6932150502743086</v>
      </c>
    </row>
    <row r="131" spans="1:20" x14ac:dyDescent="0.55000000000000004">
      <c r="A131" s="2">
        <v>44753</v>
      </c>
      <c r="B131" s="25">
        <v>717</v>
      </c>
      <c r="C131" s="25">
        <v>356</v>
      </c>
      <c r="D131" s="25">
        <v>908</v>
      </c>
      <c r="E131" s="25">
        <v>0</v>
      </c>
      <c r="F131" s="25">
        <v>6160370</v>
      </c>
      <c r="G131" s="25">
        <v>2497902</v>
      </c>
      <c r="H131" s="25">
        <v>1989105</v>
      </c>
      <c r="I131" s="25">
        <v>117</v>
      </c>
      <c r="K131" s="6">
        <f t="shared" si="6"/>
        <v>44753</v>
      </c>
      <c r="L131" s="4">
        <f t="shared" si="7"/>
        <v>605.22338755626686</v>
      </c>
      <c r="M131" s="4">
        <f t="shared" si="7"/>
        <v>741.10193274195706</v>
      </c>
      <c r="N131" s="4">
        <f t="shared" si="7"/>
        <v>2373.7308990726983</v>
      </c>
      <c r="O131" s="4">
        <f t="shared" si="7"/>
        <v>0</v>
      </c>
      <c r="P131" s="4">
        <f t="shared" si="8"/>
        <v>717</v>
      </c>
      <c r="Q131" s="4">
        <f t="shared" si="8"/>
        <v>356</v>
      </c>
      <c r="R131" s="4">
        <f t="shared" si="8"/>
        <v>908</v>
      </c>
      <c r="S131" s="4">
        <f t="shared" si="8"/>
        <v>0</v>
      </c>
      <c r="T131" s="4">
        <f t="shared" si="9"/>
        <v>3.9220739777707543</v>
      </c>
    </row>
    <row r="132" spans="1:20" x14ac:dyDescent="0.55000000000000004">
      <c r="A132" s="2">
        <v>44760</v>
      </c>
      <c r="B132" s="25">
        <v>799</v>
      </c>
      <c r="C132" s="25">
        <v>410</v>
      </c>
      <c r="D132" s="25">
        <v>1128</v>
      </c>
      <c r="E132" s="25">
        <v>0</v>
      </c>
      <c r="F132" s="25">
        <v>6159653</v>
      </c>
      <c r="G132" s="25">
        <v>2497546</v>
      </c>
      <c r="H132" s="25">
        <v>1988197</v>
      </c>
      <c r="I132" s="25">
        <v>117</v>
      </c>
      <c r="K132" s="6">
        <f t="shared" si="6"/>
        <v>44760</v>
      </c>
      <c r="L132" s="4">
        <f t="shared" si="7"/>
        <v>674.51851589691819</v>
      </c>
      <c r="M132" s="4">
        <f t="shared" si="7"/>
        <v>853.63793099306281</v>
      </c>
      <c r="N132" s="4">
        <f t="shared" si="7"/>
        <v>2950.2106682587291</v>
      </c>
      <c r="O132" s="4">
        <f t="shared" si="7"/>
        <v>0</v>
      </c>
      <c r="P132" s="4">
        <f t="shared" si="8"/>
        <v>799</v>
      </c>
      <c r="Q132" s="4">
        <f t="shared" si="8"/>
        <v>410</v>
      </c>
      <c r="R132" s="4">
        <f t="shared" si="8"/>
        <v>1128</v>
      </c>
      <c r="S132" s="4">
        <f t="shared" si="8"/>
        <v>0</v>
      </c>
      <c r="T132" s="4">
        <f t="shared" si="9"/>
        <v>4.3738023474949186</v>
      </c>
    </row>
    <row r="133" spans="1:20" x14ac:dyDescent="0.55000000000000004">
      <c r="A133" s="2">
        <v>44767</v>
      </c>
      <c r="B133" s="25">
        <v>794</v>
      </c>
      <c r="C133" s="25">
        <v>390</v>
      </c>
      <c r="D133" s="25">
        <v>1003</v>
      </c>
      <c r="E133" s="25">
        <v>0</v>
      </c>
      <c r="F133" s="25">
        <v>6158854</v>
      </c>
      <c r="G133" s="25">
        <v>2497136</v>
      </c>
      <c r="H133" s="25">
        <v>1987069</v>
      </c>
      <c r="I133" s="25">
        <v>117</v>
      </c>
      <c r="K133" s="6">
        <f t="shared" si="6"/>
        <v>44767</v>
      </c>
      <c r="L133" s="4">
        <f t="shared" si="7"/>
        <v>670.38445788778233</v>
      </c>
      <c r="M133" s="4">
        <f t="shared" si="7"/>
        <v>812.13037655938638</v>
      </c>
      <c r="N133" s="4">
        <f t="shared" si="7"/>
        <v>2624.7704533662395</v>
      </c>
      <c r="O133" s="4">
        <f t="shared" si="7"/>
        <v>0</v>
      </c>
      <c r="P133" s="4">
        <f t="shared" si="8"/>
        <v>794</v>
      </c>
      <c r="Q133" s="4">
        <f t="shared" si="8"/>
        <v>390</v>
      </c>
      <c r="R133" s="4">
        <f t="shared" si="8"/>
        <v>1003</v>
      </c>
      <c r="S133" s="4">
        <f t="shared" si="8"/>
        <v>0</v>
      </c>
      <c r="T133" s="4">
        <f t="shared" si="9"/>
        <v>3.91532116009409</v>
      </c>
    </row>
    <row r="134" spans="1:20" x14ac:dyDescent="0.55000000000000004">
      <c r="A134" s="2">
        <v>44774</v>
      </c>
      <c r="B134" s="25">
        <v>763</v>
      </c>
      <c r="C134" s="25">
        <v>387</v>
      </c>
      <c r="D134" s="25">
        <v>1073</v>
      </c>
      <c r="E134" s="25">
        <v>1</v>
      </c>
      <c r="F134" s="25">
        <v>6158060</v>
      </c>
      <c r="G134" s="25">
        <v>2496746</v>
      </c>
      <c r="H134" s="25">
        <v>1986066</v>
      </c>
      <c r="I134" s="25">
        <v>117</v>
      </c>
      <c r="K134" s="6">
        <f t="shared" si="6"/>
        <v>44774</v>
      </c>
      <c r="L134" s="4">
        <f t="shared" si="7"/>
        <v>644.2938198068872</v>
      </c>
      <c r="M134" s="4">
        <f t="shared" si="7"/>
        <v>806.00910144644263</v>
      </c>
      <c r="N134" s="4">
        <f t="shared" si="7"/>
        <v>2809.3729010012757</v>
      </c>
      <c r="O134" s="4">
        <f t="shared" si="7"/>
        <v>44444.444444444445</v>
      </c>
      <c r="P134" s="4">
        <f t="shared" si="8"/>
        <v>763</v>
      </c>
      <c r="Q134" s="4">
        <f t="shared" si="8"/>
        <v>387</v>
      </c>
      <c r="R134" s="4">
        <f t="shared" si="8"/>
        <v>1073</v>
      </c>
      <c r="S134" s="4">
        <f t="shared" si="8"/>
        <v>1</v>
      </c>
      <c r="T134" s="4">
        <f t="shared" si="9"/>
        <v>4.3603908878767808</v>
      </c>
    </row>
    <row r="135" spans="1:20" x14ac:dyDescent="0.55000000000000004">
      <c r="A135" s="2">
        <v>44781</v>
      </c>
      <c r="B135" s="25">
        <v>819</v>
      </c>
      <c r="C135" s="25">
        <v>397</v>
      </c>
      <c r="D135" s="25">
        <v>988</v>
      </c>
      <c r="E135" s="25">
        <v>0</v>
      </c>
      <c r="F135" s="25">
        <v>6157297</v>
      </c>
      <c r="G135" s="25">
        <v>2496359</v>
      </c>
      <c r="H135" s="25">
        <v>1984993</v>
      </c>
      <c r="I135" s="25">
        <v>116</v>
      </c>
      <c r="K135" s="6">
        <f t="shared" si="6"/>
        <v>44781</v>
      </c>
      <c r="L135" s="4">
        <f t="shared" si="7"/>
        <v>691.66713900596312</v>
      </c>
      <c r="M135" s="4">
        <f t="shared" si="7"/>
        <v>826.96439093896345</v>
      </c>
      <c r="N135" s="4">
        <f t="shared" si="7"/>
        <v>2588.2207141284625</v>
      </c>
      <c r="O135" s="4">
        <f t="shared" si="7"/>
        <v>0</v>
      </c>
      <c r="P135" s="4">
        <f t="shared" si="8"/>
        <v>819</v>
      </c>
      <c r="Q135" s="4">
        <f t="shared" si="8"/>
        <v>397</v>
      </c>
      <c r="R135" s="4">
        <f t="shared" si="8"/>
        <v>988</v>
      </c>
      <c r="S135" s="4">
        <f t="shared" si="8"/>
        <v>0</v>
      </c>
      <c r="T135" s="4">
        <f t="shared" si="9"/>
        <v>3.7420032963372409</v>
      </c>
    </row>
    <row r="136" spans="1:20" x14ac:dyDescent="0.55000000000000004">
      <c r="A136" s="2">
        <v>44788</v>
      </c>
      <c r="B136" s="25">
        <v>798</v>
      </c>
      <c r="C136" s="25">
        <v>405</v>
      </c>
      <c r="D136" s="25">
        <v>1010</v>
      </c>
      <c r="E136" s="25">
        <v>0</v>
      </c>
      <c r="F136" s="25">
        <v>6156478</v>
      </c>
      <c r="G136" s="25">
        <v>2495962</v>
      </c>
      <c r="H136" s="25">
        <v>1984005</v>
      </c>
      <c r="I136" s="25">
        <v>116</v>
      </c>
      <c r="K136" s="6">
        <f t="shared" si="6"/>
        <v>44788</v>
      </c>
      <c r="L136" s="4">
        <f t="shared" si="7"/>
        <v>674.02173775330641</v>
      </c>
      <c r="M136" s="4">
        <f t="shared" si="7"/>
        <v>843.76284574845283</v>
      </c>
      <c r="N136" s="4">
        <f t="shared" si="7"/>
        <v>2647.1707480575906</v>
      </c>
      <c r="O136" s="4">
        <f t="shared" ref="O136:O199" si="10">E136/I136*52*100000</f>
        <v>0</v>
      </c>
      <c r="P136" s="4">
        <f t="shared" si="8"/>
        <v>798</v>
      </c>
      <c r="Q136" s="4">
        <f t="shared" si="8"/>
        <v>405</v>
      </c>
      <c r="R136" s="4">
        <f t="shared" si="8"/>
        <v>1010</v>
      </c>
      <c r="S136" s="4">
        <f t="shared" ref="S136:S199" si="11">E136</f>
        <v>0</v>
      </c>
      <c r="T136" s="4">
        <f t="shared" si="9"/>
        <v>3.9274263718575519</v>
      </c>
    </row>
    <row r="137" spans="1:20" x14ac:dyDescent="0.55000000000000004">
      <c r="A137" s="2">
        <v>44795</v>
      </c>
      <c r="B137" s="25">
        <v>785</v>
      </c>
      <c r="C137" s="25">
        <v>350</v>
      </c>
      <c r="D137" s="25">
        <v>987</v>
      </c>
      <c r="E137" s="25">
        <v>0</v>
      </c>
      <c r="F137" s="25">
        <v>6155680</v>
      </c>
      <c r="G137" s="25">
        <v>2495557</v>
      </c>
      <c r="H137" s="25">
        <v>1982995</v>
      </c>
      <c r="I137" s="25">
        <v>116</v>
      </c>
      <c r="K137" s="6">
        <f t="shared" ref="K137:K200" si="12">A137</f>
        <v>44795</v>
      </c>
      <c r="L137" s="4">
        <f t="shared" ref="L137:O200" si="13">B137/F137*52*100000</f>
        <v>663.12738803836453</v>
      </c>
      <c r="M137" s="4">
        <f t="shared" si="13"/>
        <v>729.2961050378733</v>
      </c>
      <c r="N137" s="4">
        <f t="shared" si="13"/>
        <v>2588.2062234145824</v>
      </c>
      <c r="O137" s="4">
        <f t="shared" si="10"/>
        <v>0</v>
      </c>
      <c r="P137" s="4">
        <f t="shared" ref="P137:S200" si="14">B137</f>
        <v>785</v>
      </c>
      <c r="Q137" s="4">
        <f t="shared" si="14"/>
        <v>350</v>
      </c>
      <c r="R137" s="4">
        <f t="shared" si="14"/>
        <v>987</v>
      </c>
      <c r="S137" s="4">
        <f t="shared" si="11"/>
        <v>0</v>
      </c>
      <c r="T137" s="4">
        <f t="shared" ref="T137:T200" si="15">N137/L137</f>
        <v>3.9030302021922285</v>
      </c>
    </row>
    <row r="138" spans="1:20" x14ac:dyDescent="0.55000000000000004">
      <c r="A138" s="2">
        <v>44802</v>
      </c>
      <c r="B138" s="25">
        <v>686</v>
      </c>
      <c r="C138" s="25">
        <v>386</v>
      </c>
      <c r="D138" s="25">
        <v>964</v>
      </c>
      <c r="E138" s="25">
        <v>0</v>
      </c>
      <c r="F138" s="25">
        <v>6154895</v>
      </c>
      <c r="G138" s="25">
        <v>2495207</v>
      </c>
      <c r="H138" s="25">
        <v>1982008</v>
      </c>
      <c r="I138" s="25">
        <v>116</v>
      </c>
      <c r="K138" s="6">
        <f t="shared" si="12"/>
        <v>44802</v>
      </c>
      <c r="L138" s="4">
        <f t="shared" si="13"/>
        <v>579.57121933030544</v>
      </c>
      <c r="M138" s="4">
        <f t="shared" si="13"/>
        <v>804.42223831529805</v>
      </c>
      <c r="N138" s="4">
        <f t="shared" si="13"/>
        <v>2529.1522536740517</v>
      </c>
      <c r="O138" s="4">
        <f t="shared" si="10"/>
        <v>0</v>
      </c>
      <c r="P138" s="4">
        <f t="shared" si="14"/>
        <v>686</v>
      </c>
      <c r="Q138" s="4">
        <f t="shared" si="14"/>
        <v>386</v>
      </c>
      <c r="R138" s="4">
        <f t="shared" si="14"/>
        <v>964</v>
      </c>
      <c r="S138" s="4">
        <f t="shared" si="11"/>
        <v>0</v>
      </c>
      <c r="T138" s="4">
        <f t="shared" si="15"/>
        <v>4.3638334156697551</v>
      </c>
    </row>
    <row r="139" spans="1:20" x14ac:dyDescent="0.55000000000000004">
      <c r="A139" s="2">
        <v>44809</v>
      </c>
      <c r="B139" s="25">
        <v>841</v>
      </c>
      <c r="C139" s="25">
        <v>354</v>
      </c>
      <c r="D139" s="25">
        <v>992</v>
      </c>
      <c r="E139" s="25">
        <v>0</v>
      </c>
      <c r="F139" s="25">
        <v>6154209</v>
      </c>
      <c r="G139" s="25">
        <v>2494821</v>
      </c>
      <c r="H139" s="25">
        <v>1981044</v>
      </c>
      <c r="I139" s="25">
        <v>116</v>
      </c>
      <c r="K139" s="6">
        <f t="shared" si="12"/>
        <v>44809</v>
      </c>
      <c r="L139" s="4">
        <f t="shared" si="13"/>
        <v>710.6031010646534</v>
      </c>
      <c r="M139" s="4">
        <f t="shared" si="13"/>
        <v>737.84852700855083</v>
      </c>
      <c r="N139" s="4">
        <f t="shared" si="13"/>
        <v>2603.8795705698612</v>
      </c>
      <c r="O139" s="4">
        <f t="shared" si="10"/>
        <v>0</v>
      </c>
      <c r="P139" s="4">
        <f t="shared" si="14"/>
        <v>841</v>
      </c>
      <c r="Q139" s="4">
        <f t="shared" si="14"/>
        <v>354</v>
      </c>
      <c r="R139" s="4">
        <f t="shared" si="14"/>
        <v>992</v>
      </c>
      <c r="S139" s="4">
        <f t="shared" si="11"/>
        <v>0</v>
      </c>
      <c r="T139" s="4">
        <f t="shared" si="15"/>
        <v>3.6643233989109065</v>
      </c>
    </row>
    <row r="140" spans="1:20" x14ac:dyDescent="0.55000000000000004">
      <c r="A140" s="2">
        <v>44816</v>
      </c>
      <c r="B140" s="25">
        <v>762</v>
      </c>
      <c r="C140" s="25">
        <v>392</v>
      </c>
      <c r="D140" s="25">
        <v>1082</v>
      </c>
      <c r="E140" s="25">
        <v>0</v>
      </c>
      <c r="F140" s="25">
        <v>6153368</v>
      </c>
      <c r="G140" s="25">
        <v>2494467</v>
      </c>
      <c r="H140" s="25">
        <v>1980052</v>
      </c>
      <c r="I140" s="25">
        <v>116</v>
      </c>
      <c r="K140" s="6">
        <f t="shared" si="12"/>
        <v>44816</v>
      </c>
      <c r="L140" s="4">
        <f t="shared" si="13"/>
        <v>643.94003414065276</v>
      </c>
      <c r="M140" s="4">
        <f t="shared" si="13"/>
        <v>817.16855745135126</v>
      </c>
      <c r="N140" s="4">
        <f t="shared" si="13"/>
        <v>2841.541535272811</v>
      </c>
      <c r="O140" s="4">
        <f t="shared" si="10"/>
        <v>0</v>
      </c>
      <c r="P140" s="4">
        <f t="shared" si="14"/>
        <v>762</v>
      </c>
      <c r="Q140" s="4">
        <f t="shared" si="14"/>
        <v>392</v>
      </c>
      <c r="R140" s="4">
        <f t="shared" si="14"/>
        <v>1082</v>
      </c>
      <c r="S140" s="4">
        <f t="shared" si="11"/>
        <v>0</v>
      </c>
      <c r="T140" s="4">
        <f t="shared" si="15"/>
        <v>4.4127424676505616</v>
      </c>
    </row>
    <row r="141" spans="1:20" x14ac:dyDescent="0.55000000000000004">
      <c r="A141" s="2">
        <v>44823</v>
      </c>
      <c r="B141" s="25">
        <v>839</v>
      </c>
      <c r="C141" s="25">
        <v>432</v>
      </c>
      <c r="D141" s="25">
        <v>1045</v>
      </c>
      <c r="E141" s="25">
        <v>0</v>
      </c>
      <c r="F141" s="25">
        <v>6152606</v>
      </c>
      <c r="G141" s="25">
        <v>2494075</v>
      </c>
      <c r="H141" s="25">
        <v>1978970</v>
      </c>
      <c r="I141" s="25">
        <v>116</v>
      </c>
      <c r="K141" s="6">
        <f t="shared" si="12"/>
        <v>44823</v>
      </c>
      <c r="L141" s="4">
        <f t="shared" si="13"/>
        <v>709.09790095448989</v>
      </c>
      <c r="M141" s="4">
        <f t="shared" si="13"/>
        <v>900.69464631175879</v>
      </c>
      <c r="N141" s="4">
        <f t="shared" si="13"/>
        <v>2745.8728530498188</v>
      </c>
      <c r="O141" s="4">
        <f t="shared" si="10"/>
        <v>0</v>
      </c>
      <c r="P141" s="4">
        <f t="shared" si="14"/>
        <v>839</v>
      </c>
      <c r="Q141" s="4">
        <f t="shared" si="14"/>
        <v>432</v>
      </c>
      <c r="R141" s="4">
        <f t="shared" si="14"/>
        <v>1045</v>
      </c>
      <c r="S141" s="4">
        <f t="shared" si="11"/>
        <v>0</v>
      </c>
      <c r="T141" s="4">
        <f t="shared" si="15"/>
        <v>3.872346610184155</v>
      </c>
    </row>
    <row r="142" spans="1:20" x14ac:dyDescent="0.55000000000000004">
      <c r="A142" s="2">
        <v>44830</v>
      </c>
      <c r="B142" s="25">
        <v>864</v>
      </c>
      <c r="C142" s="25">
        <v>422</v>
      </c>
      <c r="D142" s="25">
        <v>1080</v>
      </c>
      <c r="E142" s="25">
        <v>0</v>
      </c>
      <c r="F142" s="25">
        <v>6151767</v>
      </c>
      <c r="G142" s="25">
        <v>2493643</v>
      </c>
      <c r="H142" s="25">
        <v>1977925</v>
      </c>
      <c r="I142" s="25">
        <v>116</v>
      </c>
      <c r="K142" s="6">
        <f t="shared" si="12"/>
        <v>44830</v>
      </c>
      <c r="L142" s="4">
        <f t="shared" si="13"/>
        <v>730.32675002157919</v>
      </c>
      <c r="M142" s="4">
        <f t="shared" si="13"/>
        <v>879.99765804487652</v>
      </c>
      <c r="N142" s="4">
        <f t="shared" si="13"/>
        <v>2839.3392064916516</v>
      </c>
      <c r="O142" s="4">
        <f t="shared" si="10"/>
        <v>0</v>
      </c>
      <c r="P142" s="4">
        <f t="shared" si="14"/>
        <v>864</v>
      </c>
      <c r="Q142" s="4">
        <f t="shared" si="14"/>
        <v>422</v>
      </c>
      <c r="R142" s="4">
        <f t="shared" si="14"/>
        <v>1080</v>
      </c>
      <c r="S142" s="4">
        <f t="shared" si="11"/>
        <v>0</v>
      </c>
      <c r="T142" s="4">
        <f t="shared" si="15"/>
        <v>3.8877655876739512</v>
      </c>
    </row>
    <row r="143" spans="1:20" x14ac:dyDescent="0.55000000000000004">
      <c r="A143" s="2">
        <v>44837</v>
      </c>
      <c r="B143" s="25">
        <v>909</v>
      </c>
      <c r="C143" s="25">
        <v>446</v>
      </c>
      <c r="D143" s="25">
        <v>1078</v>
      </c>
      <c r="E143" s="25">
        <v>1</v>
      </c>
      <c r="F143" s="25">
        <v>6150903</v>
      </c>
      <c r="G143" s="25">
        <v>2493221</v>
      </c>
      <c r="H143" s="25">
        <v>1976845</v>
      </c>
      <c r="I143" s="25">
        <v>116</v>
      </c>
      <c r="K143" s="6">
        <f t="shared" si="12"/>
        <v>44837</v>
      </c>
      <c r="L143" s="4">
        <f t="shared" si="13"/>
        <v>768.47253159414151</v>
      </c>
      <c r="M143" s="4">
        <f t="shared" si="13"/>
        <v>930.2023366560768</v>
      </c>
      <c r="N143" s="4">
        <f t="shared" si="13"/>
        <v>2835.6295005425313</v>
      </c>
      <c r="O143" s="4">
        <f t="shared" si="10"/>
        <v>44827.586206896551</v>
      </c>
      <c r="P143" s="4">
        <f t="shared" si="14"/>
        <v>909</v>
      </c>
      <c r="Q143" s="4">
        <f t="shared" si="14"/>
        <v>446</v>
      </c>
      <c r="R143" s="4">
        <f t="shared" si="14"/>
        <v>1078</v>
      </c>
      <c r="S143" s="4">
        <f t="shared" si="11"/>
        <v>1</v>
      </c>
      <c r="T143" s="4">
        <f t="shared" si="15"/>
        <v>3.6899555728559612</v>
      </c>
    </row>
    <row r="144" spans="1:20" x14ac:dyDescent="0.55000000000000004">
      <c r="A144" s="2">
        <v>44844</v>
      </c>
      <c r="B144" s="25">
        <v>911</v>
      </c>
      <c r="C144" s="25">
        <v>387</v>
      </c>
      <c r="D144" s="25">
        <v>1068</v>
      </c>
      <c r="E144" s="25">
        <v>0</v>
      </c>
      <c r="F144" s="25">
        <v>6149994</v>
      </c>
      <c r="G144" s="25">
        <v>2492775</v>
      </c>
      <c r="H144" s="25">
        <v>1975767</v>
      </c>
      <c r="I144" s="25">
        <v>115</v>
      </c>
      <c r="K144" s="6">
        <f t="shared" si="12"/>
        <v>44844</v>
      </c>
      <c r="L144" s="4">
        <f t="shared" si="13"/>
        <v>770.27717425415381</v>
      </c>
      <c r="M144" s="4">
        <f t="shared" si="13"/>
        <v>807.2930769925083</v>
      </c>
      <c r="N144" s="4">
        <f t="shared" si="13"/>
        <v>2810.8577580251108</v>
      </c>
      <c r="O144" s="4">
        <f t="shared" si="10"/>
        <v>0</v>
      </c>
      <c r="P144" s="4">
        <f t="shared" si="14"/>
        <v>911</v>
      </c>
      <c r="Q144" s="4">
        <f t="shared" si="14"/>
        <v>387</v>
      </c>
      <c r="R144" s="4">
        <f t="shared" si="14"/>
        <v>1068</v>
      </c>
      <c r="S144" s="4">
        <f t="shared" si="11"/>
        <v>0</v>
      </c>
      <c r="T144" s="4">
        <f t="shared" si="15"/>
        <v>3.6491510484480036</v>
      </c>
    </row>
    <row r="145" spans="1:20" x14ac:dyDescent="0.55000000000000004">
      <c r="A145" s="2">
        <v>44851</v>
      </c>
      <c r="B145" s="25">
        <v>824</v>
      </c>
      <c r="C145" s="25">
        <v>423</v>
      </c>
      <c r="D145" s="25">
        <v>1088</v>
      </c>
      <c r="E145" s="25">
        <v>1</v>
      </c>
      <c r="F145" s="25">
        <v>6149083</v>
      </c>
      <c r="G145" s="25">
        <v>2492388</v>
      </c>
      <c r="H145" s="25">
        <v>1974699</v>
      </c>
      <c r="I145" s="25">
        <v>115</v>
      </c>
      <c r="K145" s="6">
        <f t="shared" si="12"/>
        <v>44851</v>
      </c>
      <c r="L145" s="4">
        <f t="shared" si="13"/>
        <v>696.81934688473052</v>
      </c>
      <c r="M145" s="4">
        <f t="shared" si="13"/>
        <v>882.52711857062377</v>
      </c>
      <c r="N145" s="4">
        <f t="shared" si="13"/>
        <v>2865.0442421857715</v>
      </c>
      <c r="O145" s="4">
        <f t="shared" si="10"/>
        <v>45217.391304347824</v>
      </c>
      <c r="P145" s="4">
        <f t="shared" si="14"/>
        <v>824</v>
      </c>
      <c r="Q145" s="4">
        <f t="shared" si="14"/>
        <v>423</v>
      </c>
      <c r="R145" s="4">
        <f t="shared" si="14"/>
        <v>1088</v>
      </c>
      <c r="S145" s="4">
        <f t="shared" si="11"/>
        <v>1</v>
      </c>
      <c r="T145" s="4">
        <f t="shared" si="15"/>
        <v>4.1116026054593942</v>
      </c>
    </row>
    <row r="146" spans="1:20" x14ac:dyDescent="0.55000000000000004">
      <c r="A146" s="2">
        <v>44858</v>
      </c>
      <c r="B146" s="25">
        <v>820</v>
      </c>
      <c r="C146" s="25">
        <v>382</v>
      </c>
      <c r="D146" s="25">
        <v>1102</v>
      </c>
      <c r="E146" s="25">
        <v>0</v>
      </c>
      <c r="F146" s="25">
        <v>6148259</v>
      </c>
      <c r="G146" s="25">
        <v>2491965</v>
      </c>
      <c r="H146" s="25">
        <v>1973611</v>
      </c>
      <c r="I146" s="25">
        <v>114</v>
      </c>
      <c r="K146" s="6">
        <f t="shared" si="12"/>
        <v>44858</v>
      </c>
      <c r="L146" s="4">
        <f t="shared" si="13"/>
        <v>693.52966425129455</v>
      </c>
      <c r="M146" s="4">
        <f t="shared" si="13"/>
        <v>797.12194994712991</v>
      </c>
      <c r="N146" s="4">
        <f t="shared" si="13"/>
        <v>2903.5103675445666</v>
      </c>
      <c r="O146" s="4">
        <f t="shared" si="10"/>
        <v>0</v>
      </c>
      <c r="P146" s="4">
        <f t="shared" si="14"/>
        <v>820</v>
      </c>
      <c r="Q146" s="4">
        <f t="shared" si="14"/>
        <v>382</v>
      </c>
      <c r="R146" s="4">
        <f t="shared" si="14"/>
        <v>1102</v>
      </c>
      <c r="S146" s="4">
        <f t="shared" si="11"/>
        <v>0</v>
      </c>
      <c r="T146" s="4">
        <f t="shared" si="15"/>
        <v>4.1865698285293593</v>
      </c>
    </row>
    <row r="147" spans="1:20" x14ac:dyDescent="0.55000000000000004">
      <c r="A147" s="2">
        <v>44865</v>
      </c>
      <c r="B147" s="25">
        <v>779</v>
      </c>
      <c r="C147" s="25">
        <v>375</v>
      </c>
      <c r="D147" s="25">
        <v>1025</v>
      </c>
      <c r="E147" s="25">
        <v>0</v>
      </c>
      <c r="F147" s="25">
        <v>6147439</v>
      </c>
      <c r="G147" s="25">
        <v>2491583</v>
      </c>
      <c r="H147" s="25">
        <v>1972509</v>
      </c>
      <c r="I147" s="25">
        <v>114</v>
      </c>
      <c r="K147" s="6">
        <f t="shared" si="12"/>
        <v>44865</v>
      </c>
      <c r="L147" s="4">
        <f t="shared" si="13"/>
        <v>658.94106472630313</v>
      </c>
      <c r="M147" s="4">
        <f t="shared" si="13"/>
        <v>782.63497543529547</v>
      </c>
      <c r="N147" s="4">
        <f t="shared" si="13"/>
        <v>2702.1422969426249</v>
      </c>
      <c r="O147" s="4">
        <f t="shared" si="10"/>
        <v>0</v>
      </c>
      <c r="P147" s="4">
        <f t="shared" si="14"/>
        <v>779</v>
      </c>
      <c r="Q147" s="4">
        <f t="shared" si="14"/>
        <v>375</v>
      </c>
      <c r="R147" s="4">
        <f t="shared" si="14"/>
        <v>1025</v>
      </c>
      <c r="S147" s="4">
        <f t="shared" si="11"/>
        <v>0</v>
      </c>
      <c r="T147" s="4">
        <f t="shared" si="15"/>
        <v>4.1007344079625438</v>
      </c>
    </row>
    <row r="148" spans="1:20" x14ac:dyDescent="0.55000000000000004">
      <c r="A148" s="2">
        <v>44872</v>
      </c>
      <c r="B148" s="25">
        <v>764</v>
      </c>
      <c r="C148" s="25">
        <v>421</v>
      </c>
      <c r="D148" s="25">
        <v>1060</v>
      </c>
      <c r="E148" s="25">
        <v>0</v>
      </c>
      <c r="F148" s="25">
        <v>6146660</v>
      </c>
      <c r="G148" s="25">
        <v>2491208</v>
      </c>
      <c r="H148" s="25">
        <v>1971484</v>
      </c>
      <c r="I148" s="25">
        <v>114</v>
      </c>
      <c r="K148" s="6">
        <f t="shared" si="12"/>
        <v>44872</v>
      </c>
      <c r="L148" s="4">
        <f t="shared" si="13"/>
        <v>646.334757412969</v>
      </c>
      <c r="M148" s="4">
        <f t="shared" si="13"/>
        <v>878.77045995356468</v>
      </c>
      <c r="N148" s="4">
        <f t="shared" si="13"/>
        <v>2795.8634206516508</v>
      </c>
      <c r="O148" s="4">
        <f t="shared" si="10"/>
        <v>0</v>
      </c>
      <c r="P148" s="4">
        <f t="shared" si="14"/>
        <v>764</v>
      </c>
      <c r="Q148" s="4">
        <f t="shared" si="14"/>
        <v>421</v>
      </c>
      <c r="R148" s="4">
        <f t="shared" si="14"/>
        <v>1060</v>
      </c>
      <c r="S148" s="4">
        <f t="shared" si="11"/>
        <v>0</v>
      </c>
      <c r="T148" s="4">
        <f t="shared" si="15"/>
        <v>4.3257203617556073</v>
      </c>
    </row>
    <row r="149" spans="1:20" x14ac:dyDescent="0.55000000000000004">
      <c r="A149" s="2">
        <v>44879</v>
      </c>
      <c r="B149" s="25">
        <v>758</v>
      </c>
      <c r="C149" s="25">
        <v>412</v>
      </c>
      <c r="D149" s="25">
        <v>1065</v>
      </c>
      <c r="E149" s="25">
        <v>0</v>
      </c>
      <c r="F149" s="25">
        <v>6145896</v>
      </c>
      <c r="G149" s="25">
        <v>2490787</v>
      </c>
      <c r="H149" s="25">
        <v>1970424</v>
      </c>
      <c r="I149" s="25">
        <v>114</v>
      </c>
      <c r="K149" s="6">
        <f t="shared" si="12"/>
        <v>44879</v>
      </c>
      <c r="L149" s="4">
        <f t="shared" si="13"/>
        <v>641.33854526662992</v>
      </c>
      <c r="M149" s="4">
        <f t="shared" si="13"/>
        <v>860.12975015527218</v>
      </c>
      <c r="N149" s="4">
        <f t="shared" si="13"/>
        <v>2810.5625997247294</v>
      </c>
      <c r="O149" s="4">
        <f t="shared" si="10"/>
        <v>0</v>
      </c>
      <c r="P149" s="4">
        <f t="shared" si="14"/>
        <v>758</v>
      </c>
      <c r="Q149" s="4">
        <f t="shared" si="14"/>
        <v>412</v>
      </c>
      <c r="R149" s="4">
        <f t="shared" si="14"/>
        <v>1065</v>
      </c>
      <c r="S149" s="4">
        <f t="shared" si="11"/>
        <v>0</v>
      </c>
      <c r="T149" s="4">
        <f t="shared" si="15"/>
        <v>4.3823385019783379</v>
      </c>
    </row>
    <row r="150" spans="1:20" x14ac:dyDescent="0.55000000000000004">
      <c r="A150" s="2">
        <v>44886</v>
      </c>
      <c r="B150" s="25">
        <v>826</v>
      </c>
      <c r="C150" s="25">
        <v>411</v>
      </c>
      <c r="D150" s="25">
        <v>1057</v>
      </c>
      <c r="E150" s="25">
        <v>0</v>
      </c>
      <c r="F150" s="25">
        <v>6145138</v>
      </c>
      <c r="G150" s="25">
        <v>2490375</v>
      </c>
      <c r="H150" s="25">
        <v>1969359</v>
      </c>
      <c r="I150" s="25">
        <v>114</v>
      </c>
      <c r="K150" s="6">
        <f t="shared" si="12"/>
        <v>44886</v>
      </c>
      <c r="L150" s="4">
        <f t="shared" si="13"/>
        <v>698.95907951945094</v>
      </c>
      <c r="M150" s="4">
        <f t="shared" si="13"/>
        <v>858.18400843246502</v>
      </c>
      <c r="N150" s="4">
        <f t="shared" si="13"/>
        <v>2790.9588856069413</v>
      </c>
      <c r="O150" s="4">
        <f t="shared" si="10"/>
        <v>0</v>
      </c>
      <c r="P150" s="4">
        <f t="shared" si="14"/>
        <v>826</v>
      </c>
      <c r="Q150" s="4">
        <f t="shared" si="14"/>
        <v>411</v>
      </c>
      <c r="R150" s="4">
        <f t="shared" si="14"/>
        <v>1057</v>
      </c>
      <c r="S150" s="4">
        <f t="shared" si="11"/>
        <v>0</v>
      </c>
      <c r="T150" s="4">
        <f t="shared" si="15"/>
        <v>3.9930218626329088</v>
      </c>
    </row>
    <row r="151" spans="1:20" x14ac:dyDescent="0.55000000000000004">
      <c r="A151" s="2">
        <v>44893</v>
      </c>
      <c r="B151" s="25">
        <v>862</v>
      </c>
      <c r="C151" s="25">
        <v>450</v>
      </c>
      <c r="D151" s="25">
        <v>1148</v>
      </c>
      <c r="E151" s="25">
        <v>0</v>
      </c>
      <c r="F151" s="25">
        <v>6144312</v>
      </c>
      <c r="G151" s="25">
        <v>2489964</v>
      </c>
      <c r="H151" s="25">
        <v>1968302</v>
      </c>
      <c r="I151" s="25">
        <v>114</v>
      </c>
      <c r="K151" s="6">
        <f t="shared" si="12"/>
        <v>44893</v>
      </c>
      <c r="L151" s="4">
        <f t="shared" si="13"/>
        <v>729.52024571668892</v>
      </c>
      <c r="M151" s="4">
        <f t="shared" si="13"/>
        <v>939.77262321864896</v>
      </c>
      <c r="N151" s="4">
        <f t="shared" si="13"/>
        <v>3032.8679237230872</v>
      </c>
      <c r="O151" s="4">
        <f t="shared" si="10"/>
        <v>0</v>
      </c>
      <c r="P151" s="4">
        <f t="shared" si="14"/>
        <v>862</v>
      </c>
      <c r="Q151" s="4">
        <f t="shared" si="14"/>
        <v>450</v>
      </c>
      <c r="R151" s="4">
        <f t="shared" si="14"/>
        <v>1148</v>
      </c>
      <c r="S151" s="4">
        <f t="shared" si="11"/>
        <v>0</v>
      </c>
      <c r="T151" s="4">
        <f t="shared" si="15"/>
        <v>4.1573457920191972</v>
      </c>
    </row>
    <row r="152" spans="1:20" x14ac:dyDescent="0.55000000000000004">
      <c r="A152" s="2">
        <v>44900</v>
      </c>
      <c r="B152" s="25">
        <v>875</v>
      </c>
      <c r="C152" s="25">
        <v>454</v>
      </c>
      <c r="D152" s="25">
        <v>1136</v>
      </c>
      <c r="E152" s="25">
        <v>0</v>
      </c>
      <c r="F152" s="25">
        <v>6143450</v>
      </c>
      <c r="G152" s="25">
        <v>2489514</v>
      </c>
      <c r="H152" s="25">
        <v>1967154</v>
      </c>
      <c r="I152" s="25">
        <v>114</v>
      </c>
      <c r="K152" s="6">
        <f t="shared" si="12"/>
        <v>44900</v>
      </c>
      <c r="L152" s="4">
        <f t="shared" si="13"/>
        <v>740.62619537881801</v>
      </c>
      <c r="M152" s="4">
        <f t="shared" si="13"/>
        <v>948.29753919841392</v>
      </c>
      <c r="N152" s="4">
        <f t="shared" si="13"/>
        <v>3002.9169043196412</v>
      </c>
      <c r="O152" s="4">
        <f t="shared" si="10"/>
        <v>0</v>
      </c>
      <c r="P152" s="4">
        <f t="shared" si="14"/>
        <v>875</v>
      </c>
      <c r="Q152" s="4">
        <f t="shared" si="14"/>
        <v>454</v>
      </c>
      <c r="R152" s="4">
        <f t="shared" si="14"/>
        <v>1136</v>
      </c>
      <c r="S152" s="4">
        <f t="shared" si="11"/>
        <v>0</v>
      </c>
      <c r="T152" s="4">
        <f t="shared" si="15"/>
        <v>4.0545648034818687</v>
      </c>
    </row>
    <row r="153" spans="1:20" x14ac:dyDescent="0.55000000000000004">
      <c r="A153" s="2">
        <v>44907</v>
      </c>
      <c r="B153" s="25">
        <v>926</v>
      </c>
      <c r="C153" s="25">
        <v>533</v>
      </c>
      <c r="D153" s="25">
        <v>1268</v>
      </c>
      <c r="E153" s="25">
        <v>0</v>
      </c>
      <c r="F153" s="25">
        <v>6142575</v>
      </c>
      <c r="G153" s="25">
        <v>2489060</v>
      </c>
      <c r="H153" s="25">
        <v>1966018</v>
      </c>
      <c r="I153" s="25">
        <v>114</v>
      </c>
      <c r="K153" s="6">
        <f t="shared" si="12"/>
        <v>44907</v>
      </c>
      <c r="L153" s="4">
        <f t="shared" si="13"/>
        <v>783.90577241629114</v>
      </c>
      <c r="M153" s="4">
        <f t="shared" si="13"/>
        <v>1113.5127317139804</v>
      </c>
      <c r="N153" s="4">
        <f t="shared" si="13"/>
        <v>3353.7841464320263</v>
      </c>
      <c r="O153" s="4">
        <f t="shared" si="10"/>
        <v>0</v>
      </c>
      <c r="P153" s="4">
        <f t="shared" si="14"/>
        <v>926</v>
      </c>
      <c r="Q153" s="4">
        <f t="shared" si="14"/>
        <v>533</v>
      </c>
      <c r="R153" s="4">
        <f t="shared" si="14"/>
        <v>1268</v>
      </c>
      <c r="S153" s="4">
        <f t="shared" si="11"/>
        <v>0</v>
      </c>
      <c r="T153" s="4">
        <f t="shared" si="15"/>
        <v>4.2783001024401281</v>
      </c>
    </row>
    <row r="154" spans="1:20" x14ac:dyDescent="0.55000000000000004">
      <c r="A154" s="2">
        <v>44914</v>
      </c>
      <c r="B154" s="25">
        <v>1030</v>
      </c>
      <c r="C154" s="25">
        <v>508</v>
      </c>
      <c r="D154" s="25">
        <v>1479</v>
      </c>
      <c r="E154" s="25">
        <v>0</v>
      </c>
      <c r="F154" s="25">
        <v>6141649</v>
      </c>
      <c r="G154" s="25">
        <v>2488527</v>
      </c>
      <c r="H154" s="25">
        <v>1964750</v>
      </c>
      <c r="I154" s="25">
        <v>114</v>
      </c>
      <c r="K154" s="6">
        <f t="shared" si="12"/>
        <v>44914</v>
      </c>
      <c r="L154" s="4">
        <f t="shared" si="13"/>
        <v>872.07849227463169</v>
      </c>
      <c r="M154" s="4">
        <f t="shared" si="13"/>
        <v>1061.5114885231303</v>
      </c>
      <c r="N154" s="4">
        <f t="shared" si="13"/>
        <v>3914.3911439114386</v>
      </c>
      <c r="O154" s="4">
        <f t="shared" si="10"/>
        <v>0</v>
      </c>
      <c r="P154" s="4">
        <f t="shared" si="14"/>
        <v>1030</v>
      </c>
      <c r="Q154" s="4">
        <f t="shared" si="14"/>
        <v>508</v>
      </c>
      <c r="R154" s="4">
        <f t="shared" si="14"/>
        <v>1479</v>
      </c>
      <c r="S154" s="4">
        <f t="shared" si="11"/>
        <v>0</v>
      </c>
      <c r="T154" s="4">
        <f t="shared" si="15"/>
        <v>4.488576634543044</v>
      </c>
    </row>
    <row r="155" spans="1:20" x14ac:dyDescent="0.55000000000000004">
      <c r="A155" s="2">
        <v>44921</v>
      </c>
      <c r="B155" s="25">
        <v>1137</v>
      </c>
      <c r="C155" s="25">
        <v>573</v>
      </c>
      <c r="D155" s="25">
        <v>1451</v>
      </c>
      <c r="E155" s="25">
        <v>0</v>
      </c>
      <c r="F155" s="25">
        <v>6140619</v>
      </c>
      <c r="G155" s="25">
        <v>2488019</v>
      </c>
      <c r="H155" s="25">
        <v>1963271</v>
      </c>
      <c r="I155" s="25">
        <v>114</v>
      </c>
      <c r="K155" s="6">
        <f t="shared" si="12"/>
        <v>44921</v>
      </c>
      <c r="L155" s="4">
        <f t="shared" si="13"/>
        <v>962.8345285711423</v>
      </c>
      <c r="M155" s="4">
        <f t="shared" si="13"/>
        <v>1197.5792789363747</v>
      </c>
      <c r="N155" s="4">
        <f t="shared" si="13"/>
        <v>3843.1780431738666</v>
      </c>
      <c r="O155" s="4">
        <f t="shared" si="10"/>
        <v>0</v>
      </c>
      <c r="P155" s="4">
        <f t="shared" si="14"/>
        <v>1137</v>
      </c>
      <c r="Q155" s="4">
        <f t="shared" si="14"/>
        <v>573</v>
      </c>
      <c r="R155" s="4">
        <f t="shared" si="14"/>
        <v>1451</v>
      </c>
      <c r="S155" s="4">
        <f t="shared" si="11"/>
        <v>0</v>
      </c>
      <c r="T155" s="4">
        <f t="shared" si="15"/>
        <v>3.991524949647566</v>
      </c>
    </row>
    <row r="156" spans="1:20" x14ac:dyDescent="0.55000000000000004">
      <c r="A156" s="2">
        <v>44928</v>
      </c>
      <c r="B156" s="25">
        <v>1022</v>
      </c>
      <c r="C156" s="25">
        <v>519</v>
      </c>
      <c r="D156" s="25">
        <v>1418</v>
      </c>
      <c r="E156" s="25">
        <v>0</v>
      </c>
      <c r="F156" s="25">
        <v>6139482</v>
      </c>
      <c r="G156" s="25">
        <v>2487446</v>
      </c>
      <c r="H156" s="25">
        <v>1961820</v>
      </c>
      <c r="I156" s="25">
        <v>114</v>
      </c>
      <c r="K156" s="6">
        <f t="shared" si="12"/>
        <v>44928</v>
      </c>
      <c r="L156" s="4">
        <f t="shared" si="13"/>
        <v>865.6104863569924</v>
      </c>
      <c r="M156" s="4">
        <f t="shared" si="13"/>
        <v>1084.968276698268</v>
      </c>
      <c r="N156" s="4">
        <f t="shared" si="13"/>
        <v>3758.5507335025636</v>
      </c>
      <c r="O156" s="4">
        <f t="shared" si="10"/>
        <v>0</v>
      </c>
      <c r="P156" s="4">
        <f t="shared" si="14"/>
        <v>1022</v>
      </c>
      <c r="Q156" s="4">
        <f t="shared" si="14"/>
        <v>519</v>
      </c>
      <c r="R156" s="4">
        <f t="shared" si="14"/>
        <v>1418</v>
      </c>
      <c r="S156" s="4">
        <f t="shared" si="11"/>
        <v>0</v>
      </c>
      <c r="T156" s="4">
        <f t="shared" si="15"/>
        <v>4.3420808697925981</v>
      </c>
    </row>
    <row r="157" spans="1:20" x14ac:dyDescent="0.55000000000000004">
      <c r="A157" s="2">
        <v>44935</v>
      </c>
      <c r="B157" s="25">
        <v>935</v>
      </c>
      <c r="C157" s="25">
        <v>486</v>
      </c>
      <c r="D157" s="25">
        <v>1238</v>
      </c>
      <c r="E157" s="25">
        <v>0</v>
      </c>
      <c r="F157" s="25">
        <v>6138460</v>
      </c>
      <c r="G157" s="25">
        <v>2486927</v>
      </c>
      <c r="H157" s="25">
        <v>1960402</v>
      </c>
      <c r="I157" s="25">
        <v>114</v>
      </c>
      <c r="K157" s="6">
        <f t="shared" si="12"/>
        <v>44935</v>
      </c>
      <c r="L157" s="4">
        <f t="shared" si="13"/>
        <v>792.05533635472102</v>
      </c>
      <c r="M157" s="4">
        <f t="shared" si="13"/>
        <v>1016.1938810427488</v>
      </c>
      <c r="N157" s="4">
        <f t="shared" si="13"/>
        <v>3283.8162784979822</v>
      </c>
      <c r="O157" s="4">
        <f t="shared" si="10"/>
        <v>0</v>
      </c>
      <c r="P157" s="4">
        <f t="shared" si="14"/>
        <v>935</v>
      </c>
      <c r="Q157" s="4">
        <f t="shared" si="14"/>
        <v>486</v>
      </c>
      <c r="R157" s="4">
        <f t="shared" si="14"/>
        <v>1238</v>
      </c>
      <c r="S157" s="4">
        <f t="shared" si="11"/>
        <v>0</v>
      </c>
      <c r="T157" s="4">
        <f t="shared" si="15"/>
        <v>4.1459430014209628</v>
      </c>
    </row>
    <row r="158" spans="1:20" x14ac:dyDescent="0.55000000000000004">
      <c r="A158" s="2">
        <v>44942</v>
      </c>
      <c r="B158" s="25">
        <v>864</v>
      </c>
      <c r="C158" s="25">
        <v>473</v>
      </c>
      <c r="D158" s="25">
        <v>1187</v>
      </c>
      <c r="E158" s="25">
        <v>0</v>
      </c>
      <c r="F158" s="25">
        <v>6137525</v>
      </c>
      <c r="G158" s="25">
        <v>2486441</v>
      </c>
      <c r="H158" s="25">
        <v>1959164</v>
      </c>
      <c r="I158" s="25">
        <v>114</v>
      </c>
      <c r="K158" s="6">
        <f t="shared" si="12"/>
        <v>44942</v>
      </c>
      <c r="L158" s="4">
        <f t="shared" si="13"/>
        <v>732.02145816106656</v>
      </c>
      <c r="M158" s="4">
        <f t="shared" si="13"/>
        <v>989.20505252286296</v>
      </c>
      <c r="N158" s="4">
        <f t="shared" si="13"/>
        <v>3150.5274698800099</v>
      </c>
      <c r="O158" s="4">
        <f t="shared" si="10"/>
        <v>0</v>
      </c>
      <c r="P158" s="4">
        <f t="shared" si="14"/>
        <v>864</v>
      </c>
      <c r="Q158" s="4">
        <f t="shared" si="14"/>
        <v>473</v>
      </c>
      <c r="R158" s="4">
        <f t="shared" si="14"/>
        <v>1187</v>
      </c>
      <c r="S158" s="4">
        <f t="shared" si="11"/>
        <v>0</v>
      </c>
      <c r="T158" s="4">
        <f t="shared" si="15"/>
        <v>4.3038731102153021</v>
      </c>
    </row>
    <row r="159" spans="1:20" x14ac:dyDescent="0.55000000000000004">
      <c r="A159" s="2">
        <v>44949</v>
      </c>
      <c r="B159" s="25">
        <v>764</v>
      </c>
      <c r="C159" s="25">
        <v>450</v>
      </c>
      <c r="D159" s="25">
        <v>1100</v>
      </c>
      <c r="E159" s="25">
        <v>0</v>
      </c>
      <c r="F159" s="25">
        <v>6136661</v>
      </c>
      <c r="G159" s="25">
        <v>2485968</v>
      </c>
      <c r="H159" s="25">
        <v>1957977</v>
      </c>
      <c r="I159" s="25">
        <v>114</v>
      </c>
      <c r="K159" s="6">
        <f t="shared" si="12"/>
        <v>44949</v>
      </c>
      <c r="L159" s="4">
        <f t="shared" si="13"/>
        <v>647.38788732178625</v>
      </c>
      <c r="M159" s="4">
        <f t="shared" si="13"/>
        <v>941.28323453881944</v>
      </c>
      <c r="N159" s="4">
        <f t="shared" si="13"/>
        <v>2921.3826311545026</v>
      </c>
      <c r="O159" s="4">
        <f t="shared" si="10"/>
        <v>0</v>
      </c>
      <c r="P159" s="4">
        <f t="shared" si="14"/>
        <v>764</v>
      </c>
      <c r="Q159" s="4">
        <f t="shared" si="14"/>
        <v>450</v>
      </c>
      <c r="R159" s="4">
        <f t="shared" si="14"/>
        <v>1100</v>
      </c>
      <c r="S159" s="4">
        <f t="shared" si="11"/>
        <v>0</v>
      </c>
      <c r="T159" s="4">
        <f t="shared" si="15"/>
        <v>4.5125691851296867</v>
      </c>
    </row>
    <row r="160" spans="1:20" x14ac:dyDescent="0.55000000000000004">
      <c r="A160" s="2">
        <v>44956</v>
      </c>
      <c r="B160" s="25">
        <v>821</v>
      </c>
      <c r="C160" s="25">
        <v>417</v>
      </c>
      <c r="D160" s="25">
        <v>1109</v>
      </c>
      <c r="E160" s="25">
        <v>0</v>
      </c>
      <c r="F160" s="25">
        <v>6135897</v>
      </c>
      <c r="G160" s="25">
        <v>2485518</v>
      </c>
      <c r="H160" s="25">
        <v>1956877</v>
      </c>
      <c r="I160" s="25">
        <v>114</v>
      </c>
      <c r="K160" s="6">
        <f t="shared" si="12"/>
        <v>44956</v>
      </c>
      <c r="L160" s="4">
        <f t="shared" si="13"/>
        <v>695.77439125852334</v>
      </c>
      <c r="M160" s="4">
        <f t="shared" si="13"/>
        <v>872.41371818671189</v>
      </c>
      <c r="N160" s="4">
        <f t="shared" si="13"/>
        <v>2946.9404566561925</v>
      </c>
      <c r="O160" s="4">
        <f t="shared" si="10"/>
        <v>0</v>
      </c>
      <c r="P160" s="4">
        <f t="shared" si="14"/>
        <v>821</v>
      </c>
      <c r="Q160" s="4">
        <f t="shared" si="14"/>
        <v>417</v>
      </c>
      <c r="R160" s="4">
        <f t="shared" si="14"/>
        <v>1109</v>
      </c>
      <c r="S160" s="4">
        <f t="shared" si="11"/>
        <v>0</v>
      </c>
      <c r="T160" s="4">
        <f t="shared" si="15"/>
        <v>4.2354827853404302</v>
      </c>
    </row>
    <row r="161" spans="1:20" x14ac:dyDescent="0.55000000000000004">
      <c r="A161" s="2">
        <v>44963</v>
      </c>
      <c r="B161" s="25">
        <v>802</v>
      </c>
      <c r="C161" s="25">
        <v>428</v>
      </c>
      <c r="D161" s="25">
        <v>1077</v>
      </c>
      <c r="E161" s="25">
        <v>0</v>
      </c>
      <c r="F161" s="25">
        <v>6135076</v>
      </c>
      <c r="G161" s="25">
        <v>2485101</v>
      </c>
      <c r="H161" s="25">
        <v>1955768</v>
      </c>
      <c r="I161" s="25">
        <v>114</v>
      </c>
      <c r="K161" s="6">
        <f t="shared" si="12"/>
        <v>44963</v>
      </c>
      <c r="L161" s="4">
        <f t="shared" si="13"/>
        <v>679.76338027434372</v>
      </c>
      <c r="M161" s="4">
        <f t="shared" si="13"/>
        <v>895.57728237202423</v>
      </c>
      <c r="N161" s="4">
        <f t="shared" si="13"/>
        <v>2863.5298256234896</v>
      </c>
      <c r="O161" s="4">
        <f t="shared" si="10"/>
        <v>0</v>
      </c>
      <c r="P161" s="4">
        <f t="shared" si="14"/>
        <v>802</v>
      </c>
      <c r="Q161" s="4">
        <f t="shared" si="14"/>
        <v>428</v>
      </c>
      <c r="R161" s="4">
        <f t="shared" si="14"/>
        <v>1077</v>
      </c>
      <c r="S161" s="4">
        <f t="shared" si="11"/>
        <v>0</v>
      </c>
      <c r="T161" s="4">
        <f t="shared" si="15"/>
        <v>4.2125391109886001</v>
      </c>
    </row>
    <row r="162" spans="1:20" x14ac:dyDescent="0.55000000000000004">
      <c r="A162" s="2">
        <v>44970</v>
      </c>
      <c r="B162" s="25">
        <v>804</v>
      </c>
      <c r="C162" s="25">
        <v>450</v>
      </c>
      <c r="D162" s="25">
        <v>1080</v>
      </c>
      <c r="E162" s="25">
        <v>0</v>
      </c>
      <c r="F162" s="25">
        <v>6134274</v>
      </c>
      <c r="G162" s="25">
        <v>2484673</v>
      </c>
      <c r="H162" s="25">
        <v>1954691</v>
      </c>
      <c r="I162" s="25">
        <v>114</v>
      </c>
      <c r="K162" s="6">
        <f t="shared" si="12"/>
        <v>44970</v>
      </c>
      <c r="L162" s="4">
        <f t="shared" si="13"/>
        <v>681.54764524701693</v>
      </c>
      <c r="M162" s="4">
        <f t="shared" si="13"/>
        <v>941.7738269784395</v>
      </c>
      <c r="N162" s="4">
        <f t="shared" si="13"/>
        <v>2873.0883807210448</v>
      </c>
      <c r="O162" s="4">
        <f t="shared" si="10"/>
        <v>0</v>
      </c>
      <c r="P162" s="4">
        <f t="shared" si="14"/>
        <v>804</v>
      </c>
      <c r="Q162" s="4">
        <f t="shared" si="14"/>
        <v>450</v>
      </c>
      <c r="R162" s="4">
        <f t="shared" si="14"/>
        <v>1080</v>
      </c>
      <c r="S162" s="4">
        <f t="shared" si="11"/>
        <v>0</v>
      </c>
      <c r="T162" s="4">
        <f t="shared" si="15"/>
        <v>4.2155356280040204</v>
      </c>
    </row>
    <row r="163" spans="1:20" x14ac:dyDescent="0.55000000000000004">
      <c r="A163" s="2">
        <v>44977</v>
      </c>
      <c r="B163" s="25">
        <v>778</v>
      </c>
      <c r="C163" s="25">
        <v>423</v>
      </c>
      <c r="D163" s="25">
        <v>1094</v>
      </c>
      <c r="E163" s="25">
        <v>0</v>
      </c>
      <c r="F163" s="25">
        <v>6133470</v>
      </c>
      <c r="G163" s="25">
        <v>2484223</v>
      </c>
      <c r="H163" s="25">
        <v>1953611</v>
      </c>
      <c r="I163" s="25">
        <v>114</v>
      </c>
      <c r="K163" s="6">
        <f t="shared" si="12"/>
        <v>44977</v>
      </c>
      <c r="L163" s="4">
        <f t="shared" si="13"/>
        <v>659.59399817721453</v>
      </c>
      <c r="M163" s="4">
        <f t="shared" si="13"/>
        <v>885.42775749198029</v>
      </c>
      <c r="N163" s="4">
        <f t="shared" si="13"/>
        <v>2911.9410158931332</v>
      </c>
      <c r="O163" s="4">
        <f t="shared" si="10"/>
        <v>0</v>
      </c>
      <c r="P163" s="4">
        <f t="shared" si="14"/>
        <v>778</v>
      </c>
      <c r="Q163" s="4">
        <f t="shared" si="14"/>
        <v>423</v>
      </c>
      <c r="R163" s="4">
        <f t="shared" si="14"/>
        <v>1094</v>
      </c>
      <c r="S163" s="4">
        <f t="shared" si="11"/>
        <v>0</v>
      </c>
      <c r="T163" s="4">
        <f t="shared" si="15"/>
        <v>4.4147475931258793</v>
      </c>
    </row>
    <row r="164" spans="1:20" x14ac:dyDescent="0.55000000000000004">
      <c r="A164" s="2">
        <v>44984</v>
      </c>
      <c r="B164" s="25">
        <v>795</v>
      </c>
      <c r="C164" s="25">
        <v>435</v>
      </c>
      <c r="D164" s="25">
        <v>1092</v>
      </c>
      <c r="E164" s="25">
        <v>0</v>
      </c>
      <c r="F164" s="25">
        <v>6132692</v>
      </c>
      <c r="G164" s="25">
        <v>2483800</v>
      </c>
      <c r="H164" s="25">
        <v>1952517</v>
      </c>
      <c r="I164" s="25">
        <v>114</v>
      </c>
      <c r="K164" s="6">
        <f t="shared" si="12"/>
        <v>44984</v>
      </c>
      <c r="L164" s="4">
        <f t="shared" si="13"/>
        <v>674.09222573056013</v>
      </c>
      <c r="M164" s="4">
        <f t="shared" si="13"/>
        <v>910.70134471374513</v>
      </c>
      <c r="N164" s="4">
        <f t="shared" si="13"/>
        <v>2908.2461253858482</v>
      </c>
      <c r="O164" s="4">
        <f t="shared" si="10"/>
        <v>0</v>
      </c>
      <c r="P164" s="4">
        <f t="shared" si="14"/>
        <v>795</v>
      </c>
      <c r="Q164" s="4">
        <f t="shared" si="14"/>
        <v>435</v>
      </c>
      <c r="R164" s="4">
        <f t="shared" si="14"/>
        <v>1092</v>
      </c>
      <c r="S164" s="4">
        <f t="shared" si="11"/>
        <v>0</v>
      </c>
      <c r="T164" s="4">
        <f t="shared" si="15"/>
        <v>4.3143148880466349</v>
      </c>
    </row>
    <row r="165" spans="1:20" x14ac:dyDescent="0.55000000000000004">
      <c r="A165" s="2">
        <v>44991</v>
      </c>
      <c r="B165" s="25">
        <v>750</v>
      </c>
      <c r="C165" s="25">
        <v>466</v>
      </c>
      <c r="D165" s="25">
        <v>1120</v>
      </c>
      <c r="E165" s="25">
        <v>0</v>
      </c>
      <c r="F165" s="25">
        <v>6131897</v>
      </c>
      <c r="G165" s="25">
        <v>2483365</v>
      </c>
      <c r="H165" s="25">
        <v>1951425</v>
      </c>
      <c r="I165" s="25">
        <v>114</v>
      </c>
      <c r="K165" s="6">
        <f t="shared" si="12"/>
        <v>44991</v>
      </c>
      <c r="L165" s="4">
        <f t="shared" si="13"/>
        <v>636.01851107414222</v>
      </c>
      <c r="M165" s="4">
        <f t="shared" si="13"/>
        <v>975.77279215902615</v>
      </c>
      <c r="N165" s="4">
        <f t="shared" si="13"/>
        <v>2984.4856963501029</v>
      </c>
      <c r="O165" s="4">
        <f t="shared" si="10"/>
        <v>0</v>
      </c>
      <c r="P165" s="4">
        <f t="shared" si="14"/>
        <v>750</v>
      </c>
      <c r="Q165" s="4">
        <f t="shared" si="14"/>
        <v>466</v>
      </c>
      <c r="R165" s="4">
        <f t="shared" si="14"/>
        <v>1120</v>
      </c>
      <c r="S165" s="4">
        <f t="shared" si="11"/>
        <v>0</v>
      </c>
      <c r="T165" s="4">
        <f t="shared" si="15"/>
        <v>4.6924509969210533</v>
      </c>
    </row>
    <row r="166" spans="1:20" x14ac:dyDescent="0.55000000000000004">
      <c r="A166" s="2">
        <v>44998</v>
      </c>
      <c r="B166" s="25">
        <v>767</v>
      </c>
      <c r="C166" s="25">
        <v>383</v>
      </c>
      <c r="D166" s="25">
        <v>1068</v>
      </c>
      <c r="E166" s="25">
        <v>0</v>
      </c>
      <c r="F166" s="25">
        <v>6131147</v>
      </c>
      <c r="G166" s="25">
        <v>2482899</v>
      </c>
      <c r="H166" s="25">
        <v>1950305</v>
      </c>
      <c r="I166" s="25">
        <v>114</v>
      </c>
      <c r="K166" s="6">
        <f t="shared" si="12"/>
        <v>44998</v>
      </c>
      <c r="L166" s="4">
        <f t="shared" si="13"/>
        <v>650.51449590101174</v>
      </c>
      <c r="M166" s="4">
        <f t="shared" si="13"/>
        <v>802.12686863219153</v>
      </c>
      <c r="N166" s="4">
        <f t="shared" si="13"/>
        <v>2847.5546132527988</v>
      </c>
      <c r="O166" s="4">
        <f t="shared" si="10"/>
        <v>0</v>
      </c>
      <c r="P166" s="4">
        <f t="shared" si="14"/>
        <v>767</v>
      </c>
      <c r="Q166" s="4">
        <f t="shared" si="14"/>
        <v>383</v>
      </c>
      <c r="R166" s="4">
        <f t="shared" si="14"/>
        <v>1068</v>
      </c>
      <c r="S166" s="4">
        <f t="shared" si="11"/>
        <v>0</v>
      </c>
      <c r="T166" s="4">
        <f t="shared" si="15"/>
        <v>4.3773884074769471</v>
      </c>
    </row>
    <row r="167" spans="1:20" x14ac:dyDescent="0.55000000000000004">
      <c r="A167" s="2">
        <v>45005</v>
      </c>
      <c r="B167" s="25">
        <v>771</v>
      </c>
      <c r="C167" s="25">
        <v>438</v>
      </c>
      <c r="D167" s="25">
        <v>1062</v>
      </c>
      <c r="E167" s="25">
        <v>0</v>
      </c>
      <c r="F167" s="25">
        <v>6130380</v>
      </c>
      <c r="G167" s="25">
        <v>2482516</v>
      </c>
      <c r="H167" s="25">
        <v>1949237</v>
      </c>
      <c r="I167" s="25">
        <v>114</v>
      </c>
      <c r="K167" s="6">
        <f t="shared" si="12"/>
        <v>45005</v>
      </c>
      <c r="L167" s="4">
        <f t="shared" si="13"/>
        <v>653.98882287884271</v>
      </c>
      <c r="M167" s="4">
        <f t="shared" si="13"/>
        <v>917.45632253729684</v>
      </c>
      <c r="N167" s="4">
        <f t="shared" si="13"/>
        <v>2833.1085445228059</v>
      </c>
      <c r="O167" s="4">
        <f t="shared" si="10"/>
        <v>0</v>
      </c>
      <c r="P167" s="4">
        <f t="shared" si="14"/>
        <v>771</v>
      </c>
      <c r="Q167" s="4">
        <f t="shared" si="14"/>
        <v>438</v>
      </c>
      <c r="R167" s="4">
        <f t="shared" si="14"/>
        <v>1062</v>
      </c>
      <c r="S167" s="4">
        <f t="shared" si="11"/>
        <v>0</v>
      </c>
      <c r="T167" s="4">
        <f t="shared" si="15"/>
        <v>4.3320442879306897</v>
      </c>
    </row>
    <row r="168" spans="1:20" x14ac:dyDescent="0.55000000000000004">
      <c r="A168" s="2">
        <v>45012</v>
      </c>
      <c r="B168" s="25">
        <v>757</v>
      </c>
      <c r="C168" s="25">
        <v>364</v>
      </c>
      <c r="D168" s="25">
        <v>1072</v>
      </c>
      <c r="E168" s="25">
        <v>0</v>
      </c>
      <c r="F168" s="25">
        <v>6129609</v>
      </c>
      <c r="G168" s="25">
        <v>2482078</v>
      </c>
      <c r="H168" s="25">
        <v>1948175</v>
      </c>
      <c r="I168" s="25">
        <v>114</v>
      </c>
      <c r="K168" s="6">
        <f t="shared" si="12"/>
        <v>45012</v>
      </c>
      <c r="L168" s="4">
        <f t="shared" si="13"/>
        <v>642.19430635787705</v>
      </c>
      <c r="M168" s="4">
        <f t="shared" si="13"/>
        <v>762.58683248471641</v>
      </c>
      <c r="N168" s="4">
        <f t="shared" si="13"/>
        <v>2861.3445917332888</v>
      </c>
      <c r="O168" s="4">
        <f t="shared" si="10"/>
        <v>0</v>
      </c>
      <c r="P168" s="4">
        <f t="shared" si="14"/>
        <v>757</v>
      </c>
      <c r="Q168" s="4">
        <f t="shared" si="14"/>
        <v>364</v>
      </c>
      <c r="R168" s="4">
        <f t="shared" si="14"/>
        <v>1072</v>
      </c>
      <c r="S168" s="4">
        <f t="shared" si="11"/>
        <v>0</v>
      </c>
      <c r="T168" s="4">
        <f t="shared" si="15"/>
        <v>4.4555745253504959</v>
      </c>
    </row>
    <row r="169" spans="1:20" x14ac:dyDescent="0.55000000000000004">
      <c r="A169" s="2">
        <v>45019</v>
      </c>
      <c r="B169" s="25">
        <v>731</v>
      </c>
      <c r="C169" s="25">
        <v>389</v>
      </c>
      <c r="D169" s="25">
        <v>994</v>
      </c>
      <c r="E169" s="25">
        <v>0</v>
      </c>
      <c r="F169" s="25">
        <v>6128852</v>
      </c>
      <c r="G169" s="25">
        <v>2481714</v>
      </c>
      <c r="H169" s="25">
        <v>1947103</v>
      </c>
      <c r="I169" s="25">
        <v>114</v>
      </c>
      <c r="K169" s="6">
        <f t="shared" si="12"/>
        <v>45019</v>
      </c>
      <c r="L169" s="4">
        <f t="shared" si="13"/>
        <v>620.21403029474368</v>
      </c>
      <c r="M169" s="4">
        <f t="shared" si="13"/>
        <v>815.08183457078451</v>
      </c>
      <c r="N169" s="4">
        <f t="shared" si="13"/>
        <v>2654.6104648803889</v>
      </c>
      <c r="O169" s="4">
        <f t="shared" si="10"/>
        <v>0</v>
      </c>
      <c r="P169" s="4">
        <f t="shared" si="14"/>
        <v>731</v>
      </c>
      <c r="Q169" s="4">
        <f t="shared" si="14"/>
        <v>389</v>
      </c>
      <c r="R169" s="4">
        <f t="shared" si="14"/>
        <v>994</v>
      </c>
      <c r="S169" s="4">
        <f t="shared" si="11"/>
        <v>0</v>
      </c>
      <c r="T169" s="4">
        <f t="shared" si="15"/>
        <v>4.2801522300597439</v>
      </c>
    </row>
    <row r="170" spans="1:20" x14ac:dyDescent="0.55000000000000004">
      <c r="A170" s="2">
        <v>45026</v>
      </c>
      <c r="B170" s="25">
        <v>733</v>
      </c>
      <c r="C170" s="25">
        <v>451</v>
      </c>
      <c r="D170" s="25">
        <v>1058</v>
      </c>
      <c r="E170" s="25">
        <v>0</v>
      </c>
      <c r="F170" s="25">
        <v>6128121</v>
      </c>
      <c r="G170" s="25">
        <v>2481325</v>
      </c>
      <c r="H170" s="25">
        <v>1946109</v>
      </c>
      <c r="I170" s="25">
        <v>114</v>
      </c>
      <c r="K170" s="6">
        <f t="shared" si="12"/>
        <v>45026</v>
      </c>
      <c r="L170" s="4">
        <f t="shared" si="13"/>
        <v>621.98510767003461</v>
      </c>
      <c r="M170" s="4">
        <f t="shared" si="13"/>
        <v>945.14019727363416</v>
      </c>
      <c r="N170" s="4">
        <f t="shared" si="13"/>
        <v>2826.9742342284012</v>
      </c>
      <c r="O170" s="4">
        <f t="shared" si="10"/>
        <v>0</v>
      </c>
      <c r="P170" s="4">
        <f t="shared" si="14"/>
        <v>733</v>
      </c>
      <c r="Q170" s="4">
        <f t="shared" si="14"/>
        <v>451</v>
      </c>
      <c r="R170" s="4">
        <f t="shared" si="14"/>
        <v>1058</v>
      </c>
      <c r="S170" s="4">
        <f t="shared" si="11"/>
        <v>0</v>
      </c>
      <c r="T170" s="4">
        <f t="shared" si="15"/>
        <v>4.5450834744553426</v>
      </c>
    </row>
    <row r="171" spans="1:20" x14ac:dyDescent="0.55000000000000004">
      <c r="A171" s="2">
        <v>45033</v>
      </c>
      <c r="B171" s="25">
        <v>722</v>
      </c>
      <c r="C171" s="25">
        <v>421</v>
      </c>
      <c r="D171" s="25">
        <v>1009</v>
      </c>
      <c r="E171" s="25">
        <v>0</v>
      </c>
      <c r="F171" s="25">
        <v>6127388</v>
      </c>
      <c r="G171" s="25">
        <v>2480874</v>
      </c>
      <c r="H171" s="25">
        <v>1945051</v>
      </c>
      <c r="I171" s="25">
        <v>114</v>
      </c>
      <c r="K171" s="6">
        <f t="shared" si="12"/>
        <v>45033</v>
      </c>
      <c r="L171" s="4">
        <f t="shared" si="13"/>
        <v>612.72437782624502</v>
      </c>
      <c r="M171" s="4">
        <f t="shared" si="13"/>
        <v>882.4309497378747</v>
      </c>
      <c r="N171" s="4">
        <f t="shared" si="13"/>
        <v>2697.512815859327</v>
      </c>
      <c r="O171" s="4">
        <f t="shared" si="10"/>
        <v>0</v>
      </c>
      <c r="P171" s="4">
        <f t="shared" si="14"/>
        <v>722</v>
      </c>
      <c r="Q171" s="4">
        <f t="shared" si="14"/>
        <v>421</v>
      </c>
      <c r="R171" s="4">
        <f t="shared" si="14"/>
        <v>1009</v>
      </c>
      <c r="S171" s="4">
        <f t="shared" si="11"/>
        <v>0</v>
      </c>
      <c r="T171" s="4">
        <f t="shared" si="15"/>
        <v>4.4024897873808468</v>
      </c>
    </row>
    <row r="172" spans="1:20" x14ac:dyDescent="0.55000000000000004">
      <c r="A172" s="2">
        <v>45040</v>
      </c>
      <c r="B172" s="25">
        <v>682</v>
      </c>
      <c r="C172" s="25">
        <v>399</v>
      </c>
      <c r="D172" s="25">
        <v>991</v>
      </c>
      <c r="E172" s="25">
        <v>0</v>
      </c>
      <c r="F172" s="25">
        <v>6126666</v>
      </c>
      <c r="G172" s="25">
        <v>2480453</v>
      </c>
      <c r="H172" s="25">
        <v>1944042</v>
      </c>
      <c r="I172" s="25">
        <v>114</v>
      </c>
      <c r="K172" s="6">
        <f t="shared" si="12"/>
        <v>45040</v>
      </c>
      <c r="L172" s="4">
        <f t="shared" si="13"/>
        <v>578.8466353478384</v>
      </c>
      <c r="M172" s="4">
        <f t="shared" si="13"/>
        <v>836.46011434201728</v>
      </c>
      <c r="N172" s="4">
        <f t="shared" si="13"/>
        <v>2650.7657756365347</v>
      </c>
      <c r="O172" s="4">
        <f t="shared" si="10"/>
        <v>0</v>
      </c>
      <c r="P172" s="4">
        <f t="shared" si="14"/>
        <v>682</v>
      </c>
      <c r="Q172" s="4">
        <f t="shared" si="14"/>
        <v>399</v>
      </c>
      <c r="R172" s="4">
        <f t="shared" si="14"/>
        <v>991</v>
      </c>
      <c r="S172" s="4">
        <f t="shared" si="11"/>
        <v>0</v>
      </c>
      <c r="T172" s="4">
        <f t="shared" si="15"/>
        <v>4.5793922150789497</v>
      </c>
    </row>
    <row r="173" spans="1:20" x14ac:dyDescent="0.55000000000000004">
      <c r="A173" s="2">
        <v>45047</v>
      </c>
      <c r="B173" s="25">
        <v>758</v>
      </c>
      <c r="C173" s="25">
        <v>390</v>
      </c>
      <c r="D173" s="25">
        <v>961</v>
      </c>
      <c r="E173" s="25">
        <v>1</v>
      </c>
      <c r="F173" s="25">
        <v>6125984</v>
      </c>
      <c r="G173" s="25">
        <v>2480054</v>
      </c>
      <c r="H173" s="25">
        <v>1943051</v>
      </c>
      <c r="I173" s="25">
        <v>114</v>
      </c>
      <c r="K173" s="6">
        <f t="shared" si="12"/>
        <v>45047</v>
      </c>
      <c r="L173" s="4">
        <f t="shared" si="13"/>
        <v>643.42316271149252</v>
      </c>
      <c r="M173" s="4">
        <f t="shared" si="13"/>
        <v>817.72413020039085</v>
      </c>
      <c r="N173" s="4">
        <f t="shared" si="13"/>
        <v>2571.8316194479712</v>
      </c>
      <c r="O173" s="4">
        <f t="shared" si="10"/>
        <v>45614.035087719298</v>
      </c>
      <c r="P173" s="4">
        <f t="shared" si="14"/>
        <v>758</v>
      </c>
      <c r="Q173" s="4">
        <f t="shared" si="14"/>
        <v>390</v>
      </c>
      <c r="R173" s="4">
        <f t="shared" si="14"/>
        <v>961</v>
      </c>
      <c r="S173" s="4">
        <f t="shared" si="11"/>
        <v>1</v>
      </c>
      <c r="T173" s="4">
        <f t="shared" si="15"/>
        <v>3.9971076089487418</v>
      </c>
    </row>
    <row r="174" spans="1:20" x14ac:dyDescent="0.55000000000000004">
      <c r="A174" s="2">
        <v>45054</v>
      </c>
      <c r="B174" s="25">
        <v>666</v>
      </c>
      <c r="C174" s="25">
        <v>380</v>
      </c>
      <c r="D174" s="25">
        <v>960</v>
      </c>
      <c r="E174" s="25">
        <v>0</v>
      </c>
      <c r="F174" s="25">
        <v>6125226</v>
      </c>
      <c r="G174" s="25">
        <v>2479664</v>
      </c>
      <c r="H174" s="25">
        <v>1942090</v>
      </c>
      <c r="I174" s="25">
        <v>113</v>
      </c>
      <c r="K174" s="6">
        <f t="shared" si="12"/>
        <v>45054</v>
      </c>
      <c r="L174" s="4">
        <f t="shared" si="13"/>
        <v>565.39954607389177</v>
      </c>
      <c r="M174" s="4">
        <f t="shared" si="13"/>
        <v>796.88215822788891</v>
      </c>
      <c r="N174" s="4">
        <f t="shared" si="13"/>
        <v>2570.4267052505293</v>
      </c>
      <c r="O174" s="4">
        <f t="shared" si="10"/>
        <v>0</v>
      </c>
      <c r="P174" s="4">
        <f t="shared" si="14"/>
        <v>666</v>
      </c>
      <c r="Q174" s="4">
        <f t="shared" si="14"/>
        <v>380</v>
      </c>
      <c r="R174" s="4">
        <f t="shared" si="14"/>
        <v>960</v>
      </c>
      <c r="S174" s="4">
        <f t="shared" si="11"/>
        <v>0</v>
      </c>
      <c r="T174" s="4">
        <f t="shared" si="15"/>
        <v>4.5462128915727877</v>
      </c>
    </row>
    <row r="175" spans="1:20" x14ac:dyDescent="0.55000000000000004">
      <c r="A175" s="2">
        <v>45061</v>
      </c>
      <c r="B175" s="25">
        <v>698</v>
      </c>
      <c r="C175" s="25">
        <v>383</v>
      </c>
      <c r="D175" s="25">
        <v>947</v>
      </c>
      <c r="E175" s="25">
        <v>1</v>
      </c>
      <c r="F175" s="25">
        <v>6124560</v>
      </c>
      <c r="G175" s="25">
        <v>2479284</v>
      </c>
      <c r="H175" s="25">
        <v>1941130</v>
      </c>
      <c r="I175" s="25">
        <v>113</v>
      </c>
      <c r="K175" s="6">
        <f t="shared" si="12"/>
        <v>45061</v>
      </c>
      <c r="L175" s="4">
        <f t="shared" si="13"/>
        <v>592.63032772966551</v>
      </c>
      <c r="M175" s="4">
        <f t="shared" si="13"/>
        <v>803.29643558382179</v>
      </c>
      <c r="N175" s="4">
        <f t="shared" si="13"/>
        <v>2536.8728524107091</v>
      </c>
      <c r="O175" s="4">
        <f t="shared" si="10"/>
        <v>46017.699115044248</v>
      </c>
      <c r="P175" s="4">
        <f t="shared" si="14"/>
        <v>698</v>
      </c>
      <c r="Q175" s="4">
        <f t="shared" si="14"/>
        <v>383</v>
      </c>
      <c r="R175" s="4">
        <f t="shared" si="14"/>
        <v>947</v>
      </c>
      <c r="S175" s="4">
        <f t="shared" si="11"/>
        <v>1</v>
      </c>
      <c r="T175" s="4">
        <f t="shared" si="15"/>
        <v>4.2807003518185285</v>
      </c>
    </row>
    <row r="176" spans="1:20" x14ac:dyDescent="0.55000000000000004">
      <c r="A176" s="2">
        <v>45068</v>
      </c>
      <c r="B176" s="25">
        <v>671</v>
      </c>
      <c r="C176" s="25">
        <v>385</v>
      </c>
      <c r="D176" s="25">
        <v>915</v>
      </c>
      <c r="E176" s="25">
        <v>0</v>
      </c>
      <c r="F176" s="25">
        <v>6123862</v>
      </c>
      <c r="G176" s="25">
        <v>2478901</v>
      </c>
      <c r="H176" s="25">
        <v>1940183</v>
      </c>
      <c r="I176" s="25">
        <v>112</v>
      </c>
      <c r="K176" s="6">
        <f t="shared" si="12"/>
        <v>45068</v>
      </c>
      <c r="L176" s="4">
        <f t="shared" si="13"/>
        <v>569.77116727973294</v>
      </c>
      <c r="M176" s="4">
        <f t="shared" si="13"/>
        <v>807.61595561904244</v>
      </c>
      <c r="N176" s="4">
        <f t="shared" si="13"/>
        <v>2452.3459900432072</v>
      </c>
      <c r="O176" s="4">
        <f t="shared" si="10"/>
        <v>0</v>
      </c>
      <c r="P176" s="4">
        <f t="shared" si="14"/>
        <v>671</v>
      </c>
      <c r="Q176" s="4">
        <f t="shared" si="14"/>
        <v>385</v>
      </c>
      <c r="R176" s="4">
        <f t="shared" si="14"/>
        <v>915</v>
      </c>
      <c r="S176" s="4">
        <f t="shared" si="11"/>
        <v>0</v>
      </c>
      <c r="T176" s="4">
        <f t="shared" si="15"/>
        <v>4.3040893096635262</v>
      </c>
    </row>
    <row r="177" spans="1:20" x14ac:dyDescent="0.55000000000000004">
      <c r="A177" s="2">
        <v>45075</v>
      </c>
      <c r="B177" s="25">
        <v>657</v>
      </c>
      <c r="C177" s="25">
        <v>377</v>
      </c>
      <c r="D177" s="25">
        <v>932</v>
      </c>
      <c r="E177" s="25">
        <v>1</v>
      </c>
      <c r="F177" s="25">
        <v>6123191</v>
      </c>
      <c r="G177" s="25">
        <v>2478516</v>
      </c>
      <c r="H177" s="25">
        <v>1939268</v>
      </c>
      <c r="I177" s="25">
        <v>112</v>
      </c>
      <c r="K177" s="6">
        <f t="shared" si="12"/>
        <v>45075</v>
      </c>
      <c r="L177" s="4">
        <f t="shared" si="13"/>
        <v>557.9443790010796</v>
      </c>
      <c r="M177" s="4">
        <f t="shared" si="13"/>
        <v>790.95716953209114</v>
      </c>
      <c r="N177" s="4">
        <f t="shared" si="13"/>
        <v>2499.0872844805358</v>
      </c>
      <c r="O177" s="4">
        <f t="shared" si="10"/>
        <v>46428.571428571428</v>
      </c>
      <c r="P177" s="4">
        <f t="shared" si="14"/>
        <v>657</v>
      </c>
      <c r="Q177" s="4">
        <f t="shared" si="14"/>
        <v>377</v>
      </c>
      <c r="R177" s="4">
        <f t="shared" si="14"/>
        <v>932</v>
      </c>
      <c r="S177" s="4">
        <f t="shared" si="11"/>
        <v>1</v>
      </c>
      <c r="T177" s="4">
        <f t="shared" si="15"/>
        <v>4.4790975203564161</v>
      </c>
    </row>
    <row r="178" spans="1:20" x14ac:dyDescent="0.55000000000000004">
      <c r="A178" s="2">
        <v>45082</v>
      </c>
      <c r="B178" s="25">
        <v>697</v>
      </c>
      <c r="C178" s="25">
        <v>366</v>
      </c>
      <c r="D178" s="25">
        <v>926</v>
      </c>
      <c r="E178" s="25">
        <v>0</v>
      </c>
      <c r="F178" s="25">
        <v>6122534</v>
      </c>
      <c r="G178" s="25">
        <v>2478139</v>
      </c>
      <c r="H178" s="25">
        <v>1938336</v>
      </c>
      <c r="I178" s="25">
        <v>111</v>
      </c>
      <c r="K178" s="6">
        <f t="shared" si="12"/>
        <v>45082</v>
      </c>
      <c r="L178" s="4">
        <f t="shared" si="13"/>
        <v>591.97711274449432</v>
      </c>
      <c r="M178" s="4">
        <f t="shared" si="13"/>
        <v>767.99566126032471</v>
      </c>
      <c r="N178" s="4">
        <f t="shared" si="13"/>
        <v>2484.1926270780709</v>
      </c>
      <c r="O178" s="4">
        <f t="shared" si="10"/>
        <v>0</v>
      </c>
      <c r="P178" s="4">
        <f t="shared" si="14"/>
        <v>697</v>
      </c>
      <c r="Q178" s="4">
        <f t="shared" si="14"/>
        <v>366</v>
      </c>
      <c r="R178" s="4">
        <f t="shared" si="14"/>
        <v>926</v>
      </c>
      <c r="S178" s="4">
        <f t="shared" si="11"/>
        <v>0</v>
      </c>
      <c r="T178" s="4">
        <f t="shared" si="15"/>
        <v>4.1964335674414555</v>
      </c>
    </row>
    <row r="179" spans="1:20" x14ac:dyDescent="0.55000000000000004">
      <c r="A179" s="2">
        <v>45089</v>
      </c>
      <c r="B179" s="25">
        <v>696</v>
      </c>
      <c r="C179" s="25">
        <v>343</v>
      </c>
      <c r="D179" s="25">
        <v>918</v>
      </c>
      <c r="E179" s="25">
        <v>2</v>
      </c>
      <c r="F179" s="25">
        <v>6121837</v>
      </c>
      <c r="G179" s="25">
        <v>2477773</v>
      </c>
      <c r="H179" s="25">
        <v>1937410</v>
      </c>
      <c r="I179" s="25">
        <v>111</v>
      </c>
      <c r="K179" s="6">
        <f t="shared" si="12"/>
        <v>45089</v>
      </c>
      <c r="L179" s="4">
        <f t="shared" si="13"/>
        <v>591.19509389093503</v>
      </c>
      <c r="M179" s="4">
        <f t="shared" si="13"/>
        <v>719.83995305461792</v>
      </c>
      <c r="N179" s="4">
        <f t="shared" si="13"/>
        <v>2463.9080008877831</v>
      </c>
      <c r="O179" s="4">
        <f t="shared" si="10"/>
        <v>93693.693693693698</v>
      </c>
      <c r="P179" s="4">
        <f t="shared" si="14"/>
        <v>696</v>
      </c>
      <c r="Q179" s="4">
        <f t="shared" si="14"/>
        <v>343</v>
      </c>
      <c r="R179" s="4">
        <f t="shared" si="14"/>
        <v>918</v>
      </c>
      <c r="S179" s="4">
        <f t="shared" si="11"/>
        <v>2</v>
      </c>
      <c r="T179" s="4">
        <f t="shared" si="15"/>
        <v>4.1676732881385012</v>
      </c>
    </row>
    <row r="180" spans="1:20" x14ac:dyDescent="0.55000000000000004">
      <c r="A180" s="2">
        <v>45096</v>
      </c>
      <c r="B180" s="25">
        <v>730</v>
      </c>
      <c r="C180" s="25">
        <v>406</v>
      </c>
      <c r="D180" s="25">
        <v>991</v>
      </c>
      <c r="E180" s="25">
        <v>0</v>
      </c>
      <c r="F180" s="25">
        <v>6121141</v>
      </c>
      <c r="G180" s="25">
        <v>2477430</v>
      </c>
      <c r="H180" s="25">
        <v>1936492</v>
      </c>
      <c r="I180" s="25">
        <v>109</v>
      </c>
      <c r="K180" s="6">
        <f t="shared" si="12"/>
        <v>45096</v>
      </c>
      <c r="L180" s="4">
        <f t="shared" si="13"/>
        <v>620.14581921899855</v>
      </c>
      <c r="M180" s="4">
        <f t="shared" si="13"/>
        <v>852.17342165066214</v>
      </c>
      <c r="N180" s="4">
        <f t="shared" si="13"/>
        <v>2661.1005880736916</v>
      </c>
      <c r="O180" s="4">
        <f t="shared" si="10"/>
        <v>0</v>
      </c>
      <c r="P180" s="4">
        <f t="shared" si="14"/>
        <v>730</v>
      </c>
      <c r="Q180" s="4">
        <f t="shared" si="14"/>
        <v>406</v>
      </c>
      <c r="R180" s="4">
        <f t="shared" si="14"/>
        <v>991</v>
      </c>
      <c r="S180" s="4">
        <f t="shared" si="11"/>
        <v>0</v>
      </c>
      <c r="T180" s="4">
        <f t="shared" si="15"/>
        <v>4.2910884917760761</v>
      </c>
    </row>
    <row r="181" spans="1:20" x14ac:dyDescent="0.55000000000000004">
      <c r="A181" s="2">
        <v>45103</v>
      </c>
      <c r="B181" s="25">
        <v>684</v>
      </c>
      <c r="C181" s="25">
        <v>363</v>
      </c>
      <c r="D181" s="25">
        <v>889</v>
      </c>
      <c r="E181" s="25">
        <v>0</v>
      </c>
      <c r="F181" s="25">
        <v>6120411</v>
      </c>
      <c r="G181" s="25">
        <v>2477024</v>
      </c>
      <c r="H181" s="25">
        <v>1935501</v>
      </c>
      <c r="I181" s="25">
        <v>109</v>
      </c>
      <c r="K181" s="6">
        <f t="shared" si="12"/>
        <v>45103</v>
      </c>
      <c r="L181" s="4">
        <f t="shared" si="13"/>
        <v>581.13744322072489</v>
      </c>
      <c r="M181" s="4">
        <f t="shared" si="13"/>
        <v>762.04348443939182</v>
      </c>
      <c r="N181" s="4">
        <f t="shared" si="13"/>
        <v>2388.4255291007339</v>
      </c>
      <c r="O181" s="4">
        <f t="shared" si="10"/>
        <v>0</v>
      </c>
      <c r="P181" s="4">
        <f t="shared" si="14"/>
        <v>684</v>
      </c>
      <c r="Q181" s="4">
        <f t="shared" si="14"/>
        <v>363</v>
      </c>
      <c r="R181" s="4">
        <f t="shared" si="14"/>
        <v>889</v>
      </c>
      <c r="S181" s="4">
        <f t="shared" si="11"/>
        <v>0</v>
      </c>
      <c r="T181" s="4">
        <f t="shared" si="15"/>
        <v>4.1099150587575775</v>
      </c>
    </row>
    <row r="182" spans="1:20" x14ac:dyDescent="0.55000000000000004">
      <c r="A182" s="2">
        <v>45110</v>
      </c>
      <c r="B182" s="25">
        <v>663</v>
      </c>
      <c r="C182" s="25">
        <v>386</v>
      </c>
      <c r="D182" s="25">
        <v>909</v>
      </c>
      <c r="E182" s="25">
        <v>0</v>
      </c>
      <c r="F182" s="25">
        <v>6119727</v>
      </c>
      <c r="G182" s="25">
        <v>2476661</v>
      </c>
      <c r="H182" s="25">
        <v>1934612</v>
      </c>
      <c r="I182" s="25">
        <v>109</v>
      </c>
      <c r="K182" s="6">
        <f t="shared" si="12"/>
        <v>45110</v>
      </c>
      <c r="L182" s="4">
        <f t="shared" si="13"/>
        <v>563.35846353930492</v>
      </c>
      <c r="M182" s="4">
        <f t="shared" si="13"/>
        <v>810.44599967456202</v>
      </c>
      <c r="N182" s="4">
        <f t="shared" si="13"/>
        <v>2443.2806164750345</v>
      </c>
      <c r="O182" s="4">
        <f t="shared" si="10"/>
        <v>0</v>
      </c>
      <c r="P182" s="4">
        <f t="shared" si="14"/>
        <v>663</v>
      </c>
      <c r="Q182" s="4">
        <f t="shared" si="14"/>
        <v>386</v>
      </c>
      <c r="R182" s="4">
        <f t="shared" si="14"/>
        <v>909</v>
      </c>
      <c r="S182" s="4">
        <f t="shared" si="11"/>
        <v>0</v>
      </c>
      <c r="T182" s="4">
        <f t="shared" si="15"/>
        <v>4.3369910538400376</v>
      </c>
    </row>
    <row r="183" spans="1:20" x14ac:dyDescent="0.55000000000000004">
      <c r="A183" s="2">
        <v>45117</v>
      </c>
      <c r="B183" s="25">
        <v>668</v>
      </c>
      <c r="C183" s="25">
        <v>401</v>
      </c>
      <c r="D183" s="25">
        <v>992</v>
      </c>
      <c r="E183" s="25">
        <v>0</v>
      </c>
      <c r="F183" s="25">
        <v>6119064</v>
      </c>
      <c r="G183" s="25">
        <v>2476275</v>
      </c>
      <c r="H183" s="25">
        <v>1933703</v>
      </c>
      <c r="I183" s="25">
        <v>109</v>
      </c>
      <c r="K183" s="6">
        <f t="shared" si="12"/>
        <v>45117</v>
      </c>
      <c r="L183" s="4">
        <f t="shared" si="13"/>
        <v>567.66851923758281</v>
      </c>
      <c r="M183" s="4">
        <f t="shared" si="13"/>
        <v>842.07125622154251</v>
      </c>
      <c r="N183" s="4">
        <f t="shared" si="13"/>
        <v>2667.6278621897986</v>
      </c>
      <c r="O183" s="4">
        <f t="shared" si="10"/>
        <v>0</v>
      </c>
      <c r="P183" s="4">
        <f t="shared" si="14"/>
        <v>668</v>
      </c>
      <c r="Q183" s="4">
        <f t="shared" si="14"/>
        <v>401</v>
      </c>
      <c r="R183" s="4">
        <f t="shared" si="14"/>
        <v>992</v>
      </c>
      <c r="S183" s="4">
        <f t="shared" si="11"/>
        <v>0</v>
      </c>
      <c r="T183" s="4">
        <f t="shared" si="15"/>
        <v>4.6992703871840611</v>
      </c>
    </row>
    <row r="184" spans="1:20" x14ac:dyDescent="0.55000000000000004">
      <c r="A184" s="2">
        <v>45124</v>
      </c>
      <c r="B184" s="25">
        <v>668</v>
      </c>
      <c r="C184" s="25">
        <v>375</v>
      </c>
      <c r="D184" s="25">
        <v>929</v>
      </c>
      <c r="E184" s="25">
        <v>0</v>
      </c>
      <c r="F184" s="25">
        <v>6118396</v>
      </c>
      <c r="G184" s="25">
        <v>2475874</v>
      </c>
      <c r="H184" s="25">
        <v>1932711</v>
      </c>
      <c r="I184" s="25">
        <v>109</v>
      </c>
      <c r="K184" s="6">
        <f t="shared" si="12"/>
        <v>45124</v>
      </c>
      <c r="L184" s="4">
        <f t="shared" si="13"/>
        <v>567.73049668573265</v>
      </c>
      <c r="M184" s="4">
        <f t="shared" si="13"/>
        <v>787.6006614229965</v>
      </c>
      <c r="N184" s="4">
        <f t="shared" si="13"/>
        <v>2499.4942337473117</v>
      </c>
      <c r="O184" s="4">
        <f t="shared" si="10"/>
        <v>0</v>
      </c>
      <c r="P184" s="4">
        <f t="shared" si="14"/>
        <v>668</v>
      </c>
      <c r="Q184" s="4">
        <f t="shared" si="14"/>
        <v>375</v>
      </c>
      <c r="R184" s="4">
        <f t="shared" si="14"/>
        <v>929</v>
      </c>
      <c r="S184" s="4">
        <f t="shared" si="11"/>
        <v>0</v>
      </c>
      <c r="T184" s="4">
        <f t="shared" si="15"/>
        <v>4.4026069558333187</v>
      </c>
    </row>
    <row r="185" spans="1:20" x14ac:dyDescent="0.55000000000000004">
      <c r="A185" s="2">
        <v>45131</v>
      </c>
      <c r="B185" s="25">
        <v>605</v>
      </c>
      <c r="C185" s="25">
        <v>383</v>
      </c>
      <c r="D185" s="25">
        <v>888</v>
      </c>
      <c r="E185" s="25">
        <v>0</v>
      </c>
      <c r="F185" s="25">
        <v>6117728</v>
      </c>
      <c r="G185" s="25">
        <v>2475499</v>
      </c>
      <c r="H185" s="25">
        <v>1931782</v>
      </c>
      <c r="I185" s="25">
        <v>109</v>
      </c>
      <c r="K185" s="6">
        <f t="shared" si="12"/>
        <v>45131</v>
      </c>
      <c r="L185" s="4">
        <f t="shared" si="13"/>
        <v>514.24319616694299</v>
      </c>
      <c r="M185" s="4">
        <f t="shared" si="13"/>
        <v>804.524663512286</v>
      </c>
      <c r="N185" s="4">
        <f t="shared" si="13"/>
        <v>2390.3318283325966</v>
      </c>
      <c r="O185" s="4">
        <f t="shared" si="10"/>
        <v>0</v>
      </c>
      <c r="P185" s="4">
        <f t="shared" si="14"/>
        <v>605</v>
      </c>
      <c r="Q185" s="4">
        <f t="shared" si="14"/>
        <v>383</v>
      </c>
      <c r="R185" s="4">
        <f t="shared" si="14"/>
        <v>888</v>
      </c>
      <c r="S185" s="4">
        <f t="shared" si="11"/>
        <v>0</v>
      </c>
      <c r="T185" s="4">
        <f t="shared" si="15"/>
        <v>4.6482517341009286</v>
      </c>
    </row>
    <row r="186" spans="1:20" x14ac:dyDescent="0.55000000000000004">
      <c r="A186" s="2">
        <v>45138</v>
      </c>
      <c r="B186" s="25">
        <v>637</v>
      </c>
      <c r="C186" s="25">
        <v>352</v>
      </c>
      <c r="D186" s="25">
        <v>902</v>
      </c>
      <c r="E186" s="25">
        <v>0</v>
      </c>
      <c r="F186" s="25">
        <v>6117123</v>
      </c>
      <c r="G186" s="25">
        <v>2475116</v>
      </c>
      <c r="H186" s="25">
        <v>1930894</v>
      </c>
      <c r="I186" s="25">
        <v>109</v>
      </c>
      <c r="K186" s="6">
        <f t="shared" si="12"/>
        <v>45138</v>
      </c>
      <c r="L186" s="4">
        <f t="shared" si="13"/>
        <v>541.49638645487425</v>
      </c>
      <c r="M186" s="4">
        <f t="shared" si="13"/>
        <v>739.52089518228638</v>
      </c>
      <c r="N186" s="4">
        <f t="shared" si="13"/>
        <v>2429.1338623456281</v>
      </c>
      <c r="O186" s="4">
        <f t="shared" si="10"/>
        <v>0</v>
      </c>
      <c r="P186" s="4">
        <f t="shared" si="14"/>
        <v>637</v>
      </c>
      <c r="Q186" s="4">
        <f t="shared" si="14"/>
        <v>352</v>
      </c>
      <c r="R186" s="4">
        <f t="shared" si="14"/>
        <v>902</v>
      </c>
      <c r="S186" s="4">
        <f t="shared" si="11"/>
        <v>0</v>
      </c>
      <c r="T186" s="4">
        <f t="shared" si="15"/>
        <v>4.485965046320878</v>
      </c>
    </row>
    <row r="187" spans="1:20" x14ac:dyDescent="0.55000000000000004">
      <c r="A187" s="2">
        <v>45145</v>
      </c>
      <c r="B187" s="25">
        <v>668</v>
      </c>
      <c r="C187" s="25">
        <v>434</v>
      </c>
      <c r="D187" s="25">
        <v>898</v>
      </c>
      <c r="E187" s="25">
        <v>0</v>
      </c>
      <c r="F187" s="25">
        <v>6116486</v>
      </c>
      <c r="G187" s="25">
        <v>2474764</v>
      </c>
      <c r="H187" s="25">
        <v>1929992</v>
      </c>
      <c r="I187" s="25">
        <v>109</v>
      </c>
      <c r="K187" s="6">
        <f t="shared" si="12"/>
        <v>45145</v>
      </c>
      <c r="L187" s="4">
        <f t="shared" si="13"/>
        <v>567.90778234430684</v>
      </c>
      <c r="M187" s="4">
        <f t="shared" si="13"/>
        <v>911.92533914344972</v>
      </c>
      <c r="N187" s="4">
        <f t="shared" si="13"/>
        <v>2419.4918942669192</v>
      </c>
      <c r="O187" s="4">
        <f t="shared" si="10"/>
        <v>0</v>
      </c>
      <c r="P187" s="4">
        <f t="shared" si="14"/>
        <v>668</v>
      </c>
      <c r="Q187" s="4">
        <f t="shared" si="14"/>
        <v>434</v>
      </c>
      <c r="R187" s="4">
        <f t="shared" si="14"/>
        <v>898</v>
      </c>
      <c r="S187" s="4">
        <f t="shared" si="11"/>
        <v>0</v>
      </c>
      <c r="T187" s="4">
        <f t="shared" si="15"/>
        <v>4.2603605188844691</v>
      </c>
    </row>
    <row r="188" spans="1:20" x14ac:dyDescent="0.55000000000000004">
      <c r="A188" s="2">
        <v>45152</v>
      </c>
      <c r="B188" s="25">
        <v>758</v>
      </c>
      <c r="C188" s="25">
        <v>391</v>
      </c>
      <c r="D188" s="25">
        <v>989</v>
      </c>
      <c r="E188" s="25">
        <v>0</v>
      </c>
      <c r="F188" s="25">
        <v>6115818</v>
      </c>
      <c r="G188" s="25">
        <v>2474330</v>
      </c>
      <c r="H188" s="25">
        <v>1929094</v>
      </c>
      <c r="I188" s="25">
        <v>109</v>
      </c>
      <c r="K188" s="6">
        <f t="shared" si="12"/>
        <v>45152</v>
      </c>
      <c r="L188" s="4">
        <f t="shared" si="13"/>
        <v>644.49269092049508</v>
      </c>
      <c r="M188" s="4">
        <f t="shared" si="13"/>
        <v>821.7173942036834</v>
      </c>
      <c r="N188" s="4">
        <f t="shared" si="13"/>
        <v>2665.9146728982619</v>
      </c>
      <c r="O188" s="4">
        <f t="shared" si="10"/>
        <v>0</v>
      </c>
      <c r="P188" s="4">
        <f t="shared" si="14"/>
        <v>758</v>
      </c>
      <c r="Q188" s="4">
        <f t="shared" si="14"/>
        <v>391</v>
      </c>
      <c r="R188" s="4">
        <f t="shared" si="14"/>
        <v>989</v>
      </c>
      <c r="S188" s="4">
        <f t="shared" si="11"/>
        <v>0</v>
      </c>
      <c r="T188" s="4">
        <f t="shared" si="15"/>
        <v>4.1364544710207278</v>
      </c>
    </row>
    <row r="189" spans="1:20" x14ac:dyDescent="0.55000000000000004">
      <c r="A189" s="2">
        <v>45159</v>
      </c>
      <c r="B189" s="25">
        <v>692</v>
      </c>
      <c r="C189" s="25">
        <v>448</v>
      </c>
      <c r="D189" s="25">
        <v>1061</v>
      </c>
      <c r="E189" s="25">
        <v>0</v>
      </c>
      <c r="F189" s="25">
        <v>6115060</v>
      </c>
      <c r="G189" s="25">
        <v>2473939</v>
      </c>
      <c r="H189" s="25">
        <v>1928105</v>
      </c>
      <c r="I189" s="25">
        <v>109</v>
      </c>
      <c r="K189" s="6">
        <f t="shared" si="12"/>
        <v>45159</v>
      </c>
      <c r="L189" s="4">
        <f t="shared" si="13"/>
        <v>588.44884596389898</v>
      </c>
      <c r="M189" s="4">
        <f t="shared" si="13"/>
        <v>941.65620090066898</v>
      </c>
      <c r="N189" s="4">
        <f t="shared" si="13"/>
        <v>2861.4624203557378</v>
      </c>
      <c r="O189" s="4">
        <f t="shared" si="10"/>
        <v>0</v>
      </c>
      <c r="P189" s="4">
        <f t="shared" si="14"/>
        <v>692</v>
      </c>
      <c r="Q189" s="4">
        <f t="shared" si="14"/>
        <v>448</v>
      </c>
      <c r="R189" s="4">
        <f t="shared" si="14"/>
        <v>1061</v>
      </c>
      <c r="S189" s="4">
        <f t="shared" si="11"/>
        <v>0</v>
      </c>
      <c r="T189" s="4">
        <f t="shared" si="15"/>
        <v>4.8627207615108263</v>
      </c>
    </row>
    <row r="190" spans="1:20" x14ac:dyDescent="0.55000000000000004">
      <c r="A190" s="2">
        <v>45166</v>
      </c>
      <c r="B190" s="25">
        <v>608</v>
      </c>
      <c r="C190" s="25">
        <v>370</v>
      </c>
      <c r="D190" s="25">
        <v>927</v>
      </c>
      <c r="E190" s="25">
        <v>0</v>
      </c>
      <c r="F190" s="25">
        <v>6114368</v>
      </c>
      <c r="G190" s="25">
        <v>2473491</v>
      </c>
      <c r="H190" s="25">
        <v>1927044</v>
      </c>
      <c r="I190" s="25">
        <v>109</v>
      </c>
      <c r="K190" s="6">
        <f t="shared" si="12"/>
        <v>45166</v>
      </c>
      <c r="L190" s="4">
        <f t="shared" si="13"/>
        <v>517.07715335419789</v>
      </c>
      <c r="M190" s="4">
        <f t="shared" si="13"/>
        <v>777.84798893547611</v>
      </c>
      <c r="N190" s="4">
        <f t="shared" si="13"/>
        <v>2501.447813334828</v>
      </c>
      <c r="O190" s="4">
        <f t="shared" si="10"/>
        <v>0</v>
      </c>
      <c r="P190" s="4">
        <f t="shared" si="14"/>
        <v>608</v>
      </c>
      <c r="Q190" s="4">
        <f t="shared" si="14"/>
        <v>370</v>
      </c>
      <c r="R190" s="4">
        <f t="shared" si="14"/>
        <v>927</v>
      </c>
      <c r="S190" s="4">
        <f t="shared" si="11"/>
        <v>0</v>
      </c>
      <c r="T190" s="4">
        <f t="shared" si="15"/>
        <v>4.8376684158414864</v>
      </c>
    </row>
    <row r="191" spans="1:20" x14ac:dyDescent="0.55000000000000004">
      <c r="A191" s="2">
        <v>45173</v>
      </c>
      <c r="B191" s="25">
        <v>654</v>
      </c>
      <c r="C191" s="25">
        <v>369</v>
      </c>
      <c r="D191" s="25">
        <v>914</v>
      </c>
      <c r="E191" s="25">
        <v>0</v>
      </c>
      <c r="F191" s="25">
        <v>6113760</v>
      </c>
      <c r="G191" s="25">
        <v>2473121</v>
      </c>
      <c r="H191" s="25">
        <v>1926117</v>
      </c>
      <c r="I191" s="25">
        <v>109</v>
      </c>
      <c r="K191" s="6">
        <f t="shared" si="12"/>
        <v>45173</v>
      </c>
      <c r="L191" s="4">
        <f t="shared" si="13"/>
        <v>556.25343487477426</v>
      </c>
      <c r="M191" s="4">
        <f t="shared" si="13"/>
        <v>775.86175524772136</v>
      </c>
      <c r="N191" s="4">
        <f t="shared" si="13"/>
        <v>2467.555190053356</v>
      </c>
      <c r="O191" s="4">
        <f t="shared" si="10"/>
        <v>0</v>
      </c>
      <c r="P191" s="4">
        <f t="shared" si="14"/>
        <v>654</v>
      </c>
      <c r="Q191" s="4">
        <f t="shared" si="14"/>
        <v>369</v>
      </c>
      <c r="R191" s="4">
        <f t="shared" si="14"/>
        <v>914</v>
      </c>
      <c r="S191" s="4">
        <f t="shared" si="11"/>
        <v>0</v>
      </c>
      <c r="T191" s="4">
        <f t="shared" si="15"/>
        <v>4.4360268815398163</v>
      </c>
    </row>
    <row r="192" spans="1:20" x14ac:dyDescent="0.55000000000000004">
      <c r="A192" s="2">
        <v>45180</v>
      </c>
      <c r="B192" s="25">
        <v>676</v>
      </c>
      <c r="C192" s="25">
        <v>349</v>
      </c>
      <c r="D192" s="25">
        <v>957</v>
      </c>
      <c r="E192" s="25">
        <v>0</v>
      </c>
      <c r="F192" s="25">
        <v>6113106</v>
      </c>
      <c r="G192" s="25">
        <v>2472752</v>
      </c>
      <c r="H192" s="25">
        <v>1925203</v>
      </c>
      <c r="I192" s="25">
        <v>109</v>
      </c>
      <c r="K192" s="6">
        <f t="shared" si="12"/>
        <v>45180</v>
      </c>
      <c r="L192" s="4">
        <f t="shared" si="13"/>
        <v>575.02683578527831</v>
      </c>
      <c r="M192" s="4">
        <f t="shared" si="13"/>
        <v>733.91913139692133</v>
      </c>
      <c r="N192" s="4">
        <f t="shared" si="13"/>
        <v>2584.8702708233886</v>
      </c>
      <c r="O192" s="4">
        <f t="shared" si="10"/>
        <v>0</v>
      </c>
      <c r="P192" s="4">
        <f t="shared" si="14"/>
        <v>676</v>
      </c>
      <c r="Q192" s="4">
        <f t="shared" si="14"/>
        <v>349</v>
      </c>
      <c r="R192" s="4">
        <f t="shared" si="14"/>
        <v>957</v>
      </c>
      <c r="S192" s="4">
        <f t="shared" si="11"/>
        <v>0</v>
      </c>
      <c r="T192" s="4">
        <f t="shared" si="15"/>
        <v>4.4952167620027552</v>
      </c>
    </row>
    <row r="193" spans="1:20" x14ac:dyDescent="0.55000000000000004">
      <c r="A193" s="2">
        <v>45187</v>
      </c>
      <c r="B193" s="25">
        <v>696</v>
      </c>
      <c r="C193" s="25">
        <v>408</v>
      </c>
      <c r="D193" s="25">
        <v>947</v>
      </c>
      <c r="E193" s="25">
        <v>0</v>
      </c>
      <c r="F193" s="25">
        <v>6112430</v>
      </c>
      <c r="G193" s="25">
        <v>2472403</v>
      </c>
      <c r="H193" s="25">
        <v>1924246</v>
      </c>
      <c r="I193" s="25">
        <v>109</v>
      </c>
      <c r="K193" s="6">
        <f t="shared" si="12"/>
        <v>45187</v>
      </c>
      <c r="L193" s="4">
        <f t="shared" si="13"/>
        <v>592.10494026107449</v>
      </c>
      <c r="M193" s="4">
        <f t="shared" si="13"/>
        <v>858.11253262514242</v>
      </c>
      <c r="N193" s="4">
        <f t="shared" si="13"/>
        <v>2559.1322523211688</v>
      </c>
      <c r="O193" s="4">
        <f t="shared" si="10"/>
        <v>0</v>
      </c>
      <c r="P193" s="4">
        <f t="shared" si="14"/>
        <v>696</v>
      </c>
      <c r="Q193" s="4">
        <f t="shared" si="14"/>
        <v>408</v>
      </c>
      <c r="R193" s="4">
        <f t="shared" si="14"/>
        <v>947</v>
      </c>
      <c r="S193" s="4">
        <f t="shared" si="11"/>
        <v>0</v>
      </c>
      <c r="T193" s="4">
        <f t="shared" si="15"/>
        <v>4.3220923831386724</v>
      </c>
    </row>
    <row r="194" spans="1:20" x14ac:dyDescent="0.55000000000000004">
      <c r="A194" s="2">
        <v>45194</v>
      </c>
      <c r="B194" s="25">
        <v>660</v>
      </c>
      <c r="C194" s="25">
        <v>369</v>
      </c>
      <c r="D194" s="25">
        <v>928</v>
      </c>
      <c r="E194" s="25">
        <v>0</v>
      </c>
      <c r="F194" s="25">
        <v>6111734</v>
      </c>
      <c r="G194" s="25">
        <v>2471995</v>
      </c>
      <c r="H194" s="25">
        <v>1923299</v>
      </c>
      <c r="I194" s="25">
        <v>109</v>
      </c>
      <c r="K194" s="6">
        <f t="shared" si="12"/>
        <v>45194</v>
      </c>
      <c r="L194" s="4">
        <f t="shared" si="13"/>
        <v>561.54276347759901</v>
      </c>
      <c r="M194" s="4">
        <f t="shared" si="13"/>
        <v>776.21516224749644</v>
      </c>
      <c r="N194" s="4">
        <f t="shared" si="13"/>
        <v>2509.0222581096332</v>
      </c>
      <c r="O194" s="4">
        <f t="shared" si="10"/>
        <v>0</v>
      </c>
      <c r="P194" s="4">
        <f t="shared" si="14"/>
        <v>660</v>
      </c>
      <c r="Q194" s="4">
        <f t="shared" si="14"/>
        <v>369</v>
      </c>
      <c r="R194" s="4">
        <f t="shared" si="14"/>
        <v>928</v>
      </c>
      <c r="S194" s="4">
        <f t="shared" si="11"/>
        <v>0</v>
      </c>
      <c r="T194" s="4">
        <f t="shared" si="15"/>
        <v>4.4680875995470339</v>
      </c>
    </row>
    <row r="195" spans="1:20" x14ac:dyDescent="0.55000000000000004">
      <c r="A195" s="2">
        <v>45201</v>
      </c>
      <c r="B195" s="25">
        <v>759</v>
      </c>
      <c r="C195" s="25">
        <v>369</v>
      </c>
      <c r="D195" s="25">
        <v>952</v>
      </c>
      <c r="E195" s="25">
        <v>0</v>
      </c>
      <c r="F195" s="25">
        <v>6111074</v>
      </c>
      <c r="G195" s="25">
        <v>2471626</v>
      </c>
      <c r="H195" s="25">
        <v>1922371</v>
      </c>
      <c r="I195" s="25">
        <v>109</v>
      </c>
      <c r="K195" s="6">
        <f t="shared" si="12"/>
        <v>45201</v>
      </c>
      <c r="L195" s="4">
        <f t="shared" si="13"/>
        <v>645.84392203399921</v>
      </c>
      <c r="M195" s="4">
        <f t="shared" si="13"/>
        <v>776.33104684932107</v>
      </c>
      <c r="N195" s="4">
        <f t="shared" si="13"/>
        <v>2575.1532872686907</v>
      </c>
      <c r="O195" s="4">
        <f t="shared" si="10"/>
        <v>0</v>
      </c>
      <c r="P195" s="4">
        <f t="shared" si="14"/>
        <v>759</v>
      </c>
      <c r="Q195" s="4">
        <f t="shared" si="14"/>
        <v>369</v>
      </c>
      <c r="R195" s="4">
        <f t="shared" si="14"/>
        <v>952</v>
      </c>
      <c r="S195" s="4">
        <f t="shared" si="11"/>
        <v>0</v>
      </c>
      <c r="T195" s="4">
        <f t="shared" si="15"/>
        <v>3.987268749326601</v>
      </c>
    </row>
    <row r="196" spans="1:20" x14ac:dyDescent="0.55000000000000004">
      <c r="A196" s="2">
        <v>45208</v>
      </c>
      <c r="B196" s="25">
        <v>745</v>
      </c>
      <c r="C196" s="25">
        <v>489</v>
      </c>
      <c r="D196" s="25">
        <v>1052</v>
      </c>
      <c r="E196" s="25">
        <v>0</v>
      </c>
      <c r="F196" s="25">
        <v>6110315</v>
      </c>
      <c r="G196" s="25">
        <v>2471257</v>
      </c>
      <c r="H196" s="25">
        <v>1921419</v>
      </c>
      <c r="I196" s="25">
        <v>109</v>
      </c>
      <c r="K196" s="6">
        <f t="shared" si="12"/>
        <v>45208</v>
      </c>
      <c r="L196" s="4">
        <f t="shared" si="13"/>
        <v>634.00986692175445</v>
      </c>
      <c r="M196" s="4">
        <f t="shared" si="13"/>
        <v>1028.9500444510627</v>
      </c>
      <c r="N196" s="4">
        <f t="shared" si="13"/>
        <v>2847.0625095307164</v>
      </c>
      <c r="O196" s="4">
        <f t="shared" si="10"/>
        <v>0</v>
      </c>
      <c r="P196" s="4">
        <f t="shared" si="14"/>
        <v>745</v>
      </c>
      <c r="Q196" s="4">
        <f t="shared" si="14"/>
        <v>489</v>
      </c>
      <c r="R196" s="4">
        <f t="shared" si="14"/>
        <v>1052</v>
      </c>
      <c r="S196" s="4">
        <f t="shared" si="11"/>
        <v>0</v>
      </c>
      <c r="T196" s="4">
        <f t="shared" si="15"/>
        <v>4.4905649865573514</v>
      </c>
    </row>
    <row r="197" spans="1:20" x14ac:dyDescent="0.55000000000000004">
      <c r="A197" s="2">
        <v>45215</v>
      </c>
      <c r="B197" s="25">
        <v>729</v>
      </c>
      <c r="C197" s="25">
        <v>455</v>
      </c>
      <c r="D197" s="25">
        <v>1019</v>
      </c>
      <c r="E197" s="25">
        <v>0</v>
      </c>
      <c r="F197" s="25">
        <v>6109570</v>
      </c>
      <c r="G197" s="25">
        <v>2470768</v>
      </c>
      <c r="H197" s="25">
        <v>1920367</v>
      </c>
      <c r="I197" s="25">
        <v>109</v>
      </c>
      <c r="K197" s="6">
        <f t="shared" si="12"/>
        <v>45215</v>
      </c>
      <c r="L197" s="4">
        <f t="shared" si="13"/>
        <v>620.46919832328638</v>
      </c>
      <c r="M197" s="4">
        <f t="shared" si="13"/>
        <v>957.59699008567384</v>
      </c>
      <c r="N197" s="4">
        <f t="shared" si="13"/>
        <v>2759.2642448032066</v>
      </c>
      <c r="O197" s="4">
        <f t="shared" si="10"/>
        <v>0</v>
      </c>
      <c r="P197" s="4">
        <f t="shared" si="14"/>
        <v>729</v>
      </c>
      <c r="Q197" s="4">
        <f t="shared" si="14"/>
        <v>455</v>
      </c>
      <c r="R197" s="4">
        <f t="shared" si="14"/>
        <v>1019</v>
      </c>
      <c r="S197" s="4">
        <f t="shared" si="11"/>
        <v>0</v>
      </c>
      <c r="T197" s="4">
        <f t="shared" si="15"/>
        <v>4.447060792477135</v>
      </c>
    </row>
    <row r="198" spans="1:20" x14ac:dyDescent="0.55000000000000004">
      <c r="A198" s="2">
        <v>45222</v>
      </c>
      <c r="B198" s="25">
        <v>725</v>
      </c>
      <c r="C198" s="25">
        <v>464</v>
      </c>
      <c r="D198" s="25">
        <v>1031</v>
      </c>
      <c r="E198" s="25">
        <v>0</v>
      </c>
      <c r="F198" s="25">
        <v>6108841</v>
      </c>
      <c r="G198" s="25">
        <v>2470313</v>
      </c>
      <c r="H198" s="25">
        <v>1919348</v>
      </c>
      <c r="I198" s="25">
        <v>109</v>
      </c>
      <c r="K198" s="6">
        <f t="shared" si="12"/>
        <v>45222</v>
      </c>
      <c r="L198" s="4">
        <f t="shared" si="13"/>
        <v>617.13834097171616</v>
      </c>
      <c r="M198" s="4">
        <f t="shared" si="13"/>
        <v>976.71833488306936</v>
      </c>
      <c r="N198" s="4">
        <f t="shared" si="13"/>
        <v>2793.2402044861069</v>
      </c>
      <c r="O198" s="4">
        <f t="shared" si="10"/>
        <v>0</v>
      </c>
      <c r="P198" s="4">
        <f t="shared" si="14"/>
        <v>725</v>
      </c>
      <c r="Q198" s="4">
        <f t="shared" si="14"/>
        <v>464</v>
      </c>
      <c r="R198" s="4">
        <f t="shared" si="14"/>
        <v>1031</v>
      </c>
      <c r="S198" s="4">
        <f t="shared" si="11"/>
        <v>0</v>
      </c>
      <c r="T198" s="4">
        <f t="shared" si="15"/>
        <v>4.5261167862103759</v>
      </c>
    </row>
    <row r="199" spans="1:20" x14ac:dyDescent="0.55000000000000004">
      <c r="A199" s="2">
        <v>45229</v>
      </c>
      <c r="B199" s="25">
        <v>735</v>
      </c>
      <c r="C199" s="25">
        <v>428</v>
      </c>
      <c r="D199" s="25">
        <v>998</v>
      </c>
      <c r="E199" s="25">
        <v>1</v>
      </c>
      <c r="F199" s="25">
        <v>6108116</v>
      </c>
      <c r="G199" s="25">
        <v>2469849</v>
      </c>
      <c r="H199" s="25">
        <v>1918317</v>
      </c>
      <c r="I199" s="25">
        <v>109</v>
      </c>
      <c r="K199" s="6">
        <f t="shared" si="12"/>
        <v>45229</v>
      </c>
      <c r="L199" s="4">
        <f t="shared" si="13"/>
        <v>625.72485525815159</v>
      </c>
      <c r="M199" s="4">
        <f t="shared" si="13"/>
        <v>901.10771954074937</v>
      </c>
      <c r="N199" s="4">
        <f t="shared" si="13"/>
        <v>2705.2880206973091</v>
      </c>
      <c r="O199" s="4">
        <f t="shared" si="10"/>
        <v>47706.422018348625</v>
      </c>
      <c r="P199" s="4">
        <f t="shared" si="14"/>
        <v>735</v>
      </c>
      <c r="Q199" s="4">
        <f t="shared" si="14"/>
        <v>428</v>
      </c>
      <c r="R199" s="4">
        <f t="shared" si="14"/>
        <v>998</v>
      </c>
      <c r="S199" s="4">
        <f t="shared" si="11"/>
        <v>1</v>
      </c>
      <c r="T199" s="4">
        <f t="shared" si="15"/>
        <v>4.3234466362714716</v>
      </c>
    </row>
    <row r="200" spans="1:20" x14ac:dyDescent="0.55000000000000004">
      <c r="A200" s="2">
        <v>45236</v>
      </c>
      <c r="B200" s="25">
        <v>726</v>
      </c>
      <c r="C200" s="25">
        <v>410</v>
      </c>
      <c r="D200" s="25">
        <v>1012</v>
      </c>
      <c r="E200" s="25">
        <v>0</v>
      </c>
      <c r="F200" s="25">
        <v>6107381</v>
      </c>
      <c r="G200" s="25">
        <v>2469421</v>
      </c>
      <c r="H200" s="25">
        <v>1917319</v>
      </c>
      <c r="I200" s="25">
        <v>108</v>
      </c>
      <c r="K200" s="6">
        <f t="shared" si="12"/>
        <v>45236</v>
      </c>
      <c r="L200" s="4">
        <f t="shared" si="13"/>
        <v>618.13729976891887</v>
      </c>
      <c r="M200" s="4">
        <f t="shared" si="13"/>
        <v>863.36027757113914</v>
      </c>
      <c r="N200" s="4">
        <f t="shared" si="13"/>
        <v>2744.6658589415742</v>
      </c>
      <c r="O200" s="4">
        <f t="shared" si="13"/>
        <v>0</v>
      </c>
      <c r="P200" s="4">
        <f t="shared" si="14"/>
        <v>726</v>
      </c>
      <c r="Q200" s="4">
        <f t="shared" si="14"/>
        <v>410</v>
      </c>
      <c r="R200" s="4">
        <f t="shared" si="14"/>
        <v>1012</v>
      </c>
      <c r="S200" s="4">
        <f t="shared" si="14"/>
        <v>0</v>
      </c>
      <c r="T200" s="4">
        <f t="shared" si="15"/>
        <v>4.4402204169973656</v>
      </c>
    </row>
    <row r="201" spans="1:20" x14ac:dyDescent="0.55000000000000004">
      <c r="A201" s="2">
        <v>45243</v>
      </c>
      <c r="B201" s="25">
        <v>772</v>
      </c>
      <c r="C201" s="25">
        <v>468</v>
      </c>
      <c r="D201" s="25">
        <v>1087</v>
      </c>
      <c r="E201" s="25">
        <v>0</v>
      </c>
      <c r="F201" s="25">
        <v>6106655</v>
      </c>
      <c r="G201" s="25">
        <v>2469011</v>
      </c>
      <c r="H201" s="25">
        <v>1916307</v>
      </c>
      <c r="I201" s="25">
        <v>108</v>
      </c>
      <c r="K201" s="6">
        <f t="shared" ref="K201:K225" si="16">A201</f>
        <v>45243</v>
      </c>
      <c r="L201" s="4">
        <f t="shared" ref="L201:O225" si="17">B201/F201*52*100000</f>
        <v>657.38116857756006</v>
      </c>
      <c r="M201" s="4">
        <f t="shared" si="17"/>
        <v>985.65782007451583</v>
      </c>
      <c r="N201" s="4">
        <f t="shared" si="17"/>
        <v>2949.6317656826386</v>
      </c>
      <c r="O201" s="4">
        <f t="shared" si="17"/>
        <v>0</v>
      </c>
      <c r="P201" s="4">
        <f t="shared" ref="P201:S225" si="18">B201</f>
        <v>772</v>
      </c>
      <c r="Q201" s="4">
        <f t="shared" si="18"/>
        <v>468</v>
      </c>
      <c r="R201" s="4">
        <f t="shared" si="18"/>
        <v>1087</v>
      </c>
      <c r="S201" s="4">
        <f t="shared" si="18"/>
        <v>0</v>
      </c>
      <c r="T201" s="4">
        <f t="shared" ref="T201:T225" si="19">N201/L201</f>
        <v>4.486942898083079</v>
      </c>
    </row>
    <row r="202" spans="1:20" x14ac:dyDescent="0.55000000000000004">
      <c r="A202" s="2">
        <v>45250</v>
      </c>
      <c r="B202" s="25">
        <v>767</v>
      </c>
      <c r="C202" s="25">
        <v>458</v>
      </c>
      <c r="D202" s="25">
        <v>1082</v>
      </c>
      <c r="E202" s="25">
        <v>0</v>
      </c>
      <c r="F202" s="25">
        <v>6105883</v>
      </c>
      <c r="G202" s="25">
        <v>2468543</v>
      </c>
      <c r="H202" s="25">
        <v>1915220</v>
      </c>
      <c r="I202" s="25">
        <v>108</v>
      </c>
      <c r="K202" s="6">
        <f t="shared" si="16"/>
        <v>45250</v>
      </c>
      <c r="L202" s="4">
        <f t="shared" si="17"/>
        <v>653.20609648104949</v>
      </c>
      <c r="M202" s="4">
        <f t="shared" si="17"/>
        <v>964.77962911725672</v>
      </c>
      <c r="N202" s="4">
        <f t="shared" si="17"/>
        <v>2937.730391286641</v>
      </c>
      <c r="O202" s="4">
        <f t="shared" si="17"/>
        <v>0</v>
      </c>
      <c r="P202" s="4">
        <f t="shared" si="18"/>
        <v>767</v>
      </c>
      <c r="Q202" s="4">
        <f t="shared" si="18"/>
        <v>458</v>
      </c>
      <c r="R202" s="4">
        <f t="shared" si="18"/>
        <v>1082</v>
      </c>
      <c r="S202" s="4">
        <f t="shared" si="18"/>
        <v>0</v>
      </c>
      <c r="T202" s="4">
        <f t="shared" si="19"/>
        <v>4.4974019794254465</v>
      </c>
    </row>
    <row r="203" spans="1:20" x14ac:dyDescent="0.55000000000000004">
      <c r="A203" s="2">
        <v>45257</v>
      </c>
      <c r="B203" s="25">
        <v>811</v>
      </c>
      <c r="C203" s="25">
        <v>440</v>
      </c>
      <c r="D203" s="25">
        <v>1140</v>
      </c>
      <c r="E203" s="25">
        <v>0</v>
      </c>
      <c r="F203" s="25">
        <v>6105116</v>
      </c>
      <c r="G203" s="25">
        <v>2468085</v>
      </c>
      <c r="H203" s="25">
        <v>1914138</v>
      </c>
      <c r="I203" s="25">
        <v>108</v>
      </c>
      <c r="K203" s="6">
        <f t="shared" si="16"/>
        <v>45257</v>
      </c>
      <c r="L203" s="4">
        <f t="shared" si="17"/>
        <v>690.76492567872594</v>
      </c>
      <c r="M203" s="4">
        <f t="shared" si="17"/>
        <v>927.0345227170053</v>
      </c>
      <c r="N203" s="4">
        <f t="shared" si="17"/>
        <v>3096.9553919309892</v>
      </c>
      <c r="O203" s="4">
        <f t="shared" si="17"/>
        <v>0</v>
      </c>
      <c r="P203" s="4">
        <f t="shared" si="18"/>
        <v>811</v>
      </c>
      <c r="Q203" s="4">
        <f t="shared" si="18"/>
        <v>440</v>
      </c>
      <c r="R203" s="4">
        <f t="shared" si="18"/>
        <v>1140</v>
      </c>
      <c r="S203" s="4">
        <f t="shared" si="18"/>
        <v>0</v>
      </c>
      <c r="T203" s="4">
        <f t="shared" si="19"/>
        <v>4.4833709367741985</v>
      </c>
    </row>
    <row r="204" spans="1:20" x14ac:dyDescent="0.55000000000000004">
      <c r="A204" s="2">
        <v>45264</v>
      </c>
      <c r="B204" s="25">
        <v>851</v>
      </c>
      <c r="C204" s="25">
        <v>506</v>
      </c>
      <c r="D204" s="25">
        <v>1112</v>
      </c>
      <c r="E204" s="25">
        <v>1</v>
      </c>
      <c r="F204" s="25">
        <v>6104305</v>
      </c>
      <c r="G204" s="25">
        <v>2467645</v>
      </c>
      <c r="H204" s="25">
        <v>1912998</v>
      </c>
      <c r="I204" s="25">
        <v>108</v>
      </c>
      <c r="K204" s="6">
        <f t="shared" si="16"/>
        <v>45264</v>
      </c>
      <c r="L204" s="4">
        <f t="shared" si="17"/>
        <v>724.93101180232634</v>
      </c>
      <c r="M204" s="4">
        <f t="shared" si="17"/>
        <v>1066.2797930820682</v>
      </c>
      <c r="N204" s="4">
        <f t="shared" si="17"/>
        <v>3022.690039404119</v>
      </c>
      <c r="O204" s="4">
        <f t="shared" si="17"/>
        <v>48148.148148148146</v>
      </c>
      <c r="P204" s="4">
        <f t="shared" si="18"/>
        <v>851</v>
      </c>
      <c r="Q204" s="4">
        <f t="shared" si="18"/>
        <v>506</v>
      </c>
      <c r="R204" s="4">
        <f t="shared" si="18"/>
        <v>1112</v>
      </c>
      <c r="S204" s="4">
        <f t="shared" si="18"/>
        <v>1</v>
      </c>
      <c r="T204" s="4">
        <f t="shared" si="19"/>
        <v>4.169624405899115</v>
      </c>
    </row>
    <row r="205" spans="1:20" x14ac:dyDescent="0.55000000000000004">
      <c r="A205" s="2">
        <v>45271</v>
      </c>
      <c r="B205" s="25">
        <v>758</v>
      </c>
      <c r="C205" s="25">
        <v>464</v>
      </c>
      <c r="D205" s="25">
        <v>1208</v>
      </c>
      <c r="E205" s="25">
        <v>0</v>
      </c>
      <c r="F205" s="25">
        <v>6103454</v>
      </c>
      <c r="G205" s="25">
        <v>2467139</v>
      </c>
      <c r="H205" s="25">
        <v>1911886</v>
      </c>
      <c r="I205" s="25">
        <v>107</v>
      </c>
      <c r="K205" s="6">
        <f t="shared" si="16"/>
        <v>45271</v>
      </c>
      <c r="L205" s="4">
        <f t="shared" si="17"/>
        <v>645.79826439258818</v>
      </c>
      <c r="M205" s="4">
        <f t="shared" si="17"/>
        <v>977.97489318599389</v>
      </c>
      <c r="N205" s="4">
        <f t="shared" si="17"/>
        <v>3285.551544391245</v>
      </c>
      <c r="O205" s="4">
        <f t="shared" si="17"/>
        <v>0</v>
      </c>
      <c r="P205" s="4">
        <f t="shared" si="18"/>
        <v>758</v>
      </c>
      <c r="Q205" s="4">
        <f t="shared" si="18"/>
        <v>464</v>
      </c>
      <c r="R205" s="4">
        <f t="shared" si="18"/>
        <v>1208</v>
      </c>
      <c r="S205" s="4">
        <f t="shared" si="18"/>
        <v>0</v>
      </c>
      <c r="T205" s="4">
        <f t="shared" si="19"/>
        <v>5.087581874320307</v>
      </c>
    </row>
    <row r="206" spans="1:20" x14ac:dyDescent="0.55000000000000004">
      <c r="A206" s="2">
        <v>45278</v>
      </c>
      <c r="B206" s="25">
        <v>852</v>
      </c>
      <c r="C206" s="25">
        <v>449</v>
      </c>
      <c r="D206" s="25">
        <v>1169</v>
      </c>
      <c r="E206" s="25">
        <v>0</v>
      </c>
      <c r="F206" s="25">
        <v>6102696</v>
      </c>
      <c r="G206" s="25">
        <v>2466675</v>
      </c>
      <c r="H206" s="25">
        <v>1910678</v>
      </c>
      <c r="I206" s="25">
        <v>107</v>
      </c>
      <c r="K206" s="6">
        <f t="shared" si="16"/>
        <v>45278</v>
      </c>
      <c r="L206" s="4">
        <f t="shared" si="17"/>
        <v>725.97422516212509</v>
      </c>
      <c r="M206" s="4">
        <f t="shared" si="17"/>
        <v>946.53734277924741</v>
      </c>
      <c r="N206" s="4">
        <f t="shared" si="17"/>
        <v>3181.4884559303036</v>
      </c>
      <c r="O206" s="4">
        <f t="shared" si="17"/>
        <v>0</v>
      </c>
      <c r="P206" s="4">
        <f t="shared" si="18"/>
        <v>852</v>
      </c>
      <c r="Q206" s="4">
        <f t="shared" si="18"/>
        <v>449</v>
      </c>
      <c r="R206" s="4">
        <f t="shared" si="18"/>
        <v>1169</v>
      </c>
      <c r="S206" s="4">
        <f t="shared" si="18"/>
        <v>0</v>
      </c>
      <c r="T206" s="4">
        <f t="shared" si="19"/>
        <v>4.3823710893039092</v>
      </c>
    </row>
    <row r="207" spans="1:20" x14ac:dyDescent="0.55000000000000004">
      <c r="A207" s="2">
        <v>45285</v>
      </c>
      <c r="B207" s="25">
        <v>826</v>
      </c>
      <c r="C207" s="25">
        <v>463</v>
      </c>
      <c r="D207" s="25">
        <v>1191</v>
      </c>
      <c r="E207" s="25">
        <v>0</v>
      </c>
      <c r="F207" s="25">
        <v>6101844</v>
      </c>
      <c r="G207" s="25">
        <v>2466226</v>
      </c>
      <c r="H207" s="25">
        <v>1909509</v>
      </c>
      <c r="I207" s="25">
        <v>107</v>
      </c>
      <c r="K207" s="6">
        <f t="shared" si="16"/>
        <v>45285</v>
      </c>
      <c r="L207" s="4">
        <f t="shared" si="17"/>
        <v>703.91835648371216</v>
      </c>
      <c r="M207" s="4">
        <f t="shared" si="17"/>
        <v>976.22845594848161</v>
      </c>
      <c r="N207" s="4">
        <f t="shared" si="17"/>
        <v>3243.3468498970155</v>
      </c>
      <c r="O207" s="4">
        <f t="shared" si="17"/>
        <v>0</v>
      </c>
      <c r="P207" s="4">
        <f t="shared" si="18"/>
        <v>826</v>
      </c>
      <c r="Q207" s="4">
        <f t="shared" si="18"/>
        <v>463</v>
      </c>
      <c r="R207" s="4">
        <f t="shared" si="18"/>
        <v>1191</v>
      </c>
      <c r="S207" s="4">
        <f t="shared" si="18"/>
        <v>0</v>
      </c>
      <c r="T207" s="4">
        <f t="shared" si="19"/>
        <v>4.6075611184492002</v>
      </c>
    </row>
    <row r="208" spans="1:20" x14ac:dyDescent="0.55000000000000004">
      <c r="A208" s="2">
        <v>45292</v>
      </c>
      <c r="B208" s="25">
        <v>799</v>
      </c>
      <c r="C208" s="25">
        <v>430</v>
      </c>
      <c r="D208" s="25">
        <v>1084</v>
      </c>
      <c r="E208" s="25">
        <v>0</v>
      </c>
      <c r="F208" s="25">
        <v>6101018</v>
      </c>
      <c r="G208" s="25">
        <v>2465763</v>
      </c>
      <c r="H208" s="25">
        <v>1908318</v>
      </c>
      <c r="I208" s="25">
        <v>107</v>
      </c>
      <c r="K208" s="6">
        <f t="shared" si="16"/>
        <v>45292</v>
      </c>
      <c r="L208" s="4">
        <f t="shared" si="17"/>
        <v>681.00110506148326</v>
      </c>
      <c r="M208" s="4">
        <f t="shared" si="17"/>
        <v>906.81870074293442</v>
      </c>
      <c r="N208" s="4">
        <f t="shared" si="17"/>
        <v>2953.8053930214983</v>
      </c>
      <c r="O208" s="4">
        <f t="shared" si="17"/>
        <v>0</v>
      </c>
      <c r="P208" s="4">
        <f t="shared" si="18"/>
        <v>799</v>
      </c>
      <c r="Q208" s="4">
        <f t="shared" si="18"/>
        <v>430</v>
      </c>
      <c r="R208" s="4">
        <f t="shared" si="18"/>
        <v>1084</v>
      </c>
      <c r="S208" s="4">
        <f t="shared" si="18"/>
        <v>0</v>
      </c>
      <c r="T208" s="4">
        <f t="shared" si="19"/>
        <v>4.3374458147976398</v>
      </c>
    </row>
    <row r="209" spans="1:20" x14ac:dyDescent="0.55000000000000004">
      <c r="A209" s="2">
        <v>45299</v>
      </c>
      <c r="B209" s="25">
        <v>726</v>
      </c>
      <c r="C209" s="25">
        <v>412</v>
      </c>
      <c r="D209" s="25">
        <v>1081</v>
      </c>
      <c r="E209" s="25">
        <v>0</v>
      </c>
      <c r="F209" s="25">
        <v>6100219</v>
      </c>
      <c r="G209" s="25">
        <v>2465333</v>
      </c>
      <c r="H209" s="25">
        <v>1907234</v>
      </c>
      <c r="I209" s="25">
        <v>107</v>
      </c>
      <c r="K209" s="6">
        <f t="shared" si="16"/>
        <v>45299</v>
      </c>
      <c r="L209" s="4">
        <f t="shared" si="17"/>
        <v>618.86302770441523</v>
      </c>
      <c r="M209" s="4">
        <f t="shared" si="17"/>
        <v>869.01039332211928</v>
      </c>
      <c r="N209" s="4">
        <f t="shared" si="17"/>
        <v>2947.3048404128699</v>
      </c>
      <c r="O209" s="4">
        <f t="shared" si="17"/>
        <v>0</v>
      </c>
      <c r="P209" s="4">
        <f t="shared" si="18"/>
        <v>726</v>
      </c>
      <c r="Q209" s="4">
        <f t="shared" si="18"/>
        <v>412</v>
      </c>
      <c r="R209" s="4">
        <f t="shared" si="18"/>
        <v>1081</v>
      </c>
      <c r="S209" s="4">
        <f t="shared" si="18"/>
        <v>0</v>
      </c>
      <c r="T209" s="4">
        <f t="shared" si="19"/>
        <v>4.7624509923390965</v>
      </c>
    </row>
    <row r="210" spans="1:20" x14ac:dyDescent="0.55000000000000004">
      <c r="A210" s="2">
        <v>45306</v>
      </c>
      <c r="B210" s="25">
        <v>775</v>
      </c>
      <c r="C210" s="25">
        <v>459</v>
      </c>
      <c r="D210" s="25">
        <v>1059</v>
      </c>
      <c r="E210" s="25">
        <v>0</v>
      </c>
      <c r="F210" s="25">
        <v>6099493</v>
      </c>
      <c r="G210" s="25">
        <v>2464921</v>
      </c>
      <c r="H210" s="25">
        <v>1906153</v>
      </c>
      <c r="I210" s="25">
        <v>107</v>
      </c>
      <c r="K210" s="6">
        <f t="shared" si="16"/>
        <v>45306</v>
      </c>
      <c r="L210" s="4">
        <f t="shared" si="17"/>
        <v>660.71065250833146</v>
      </c>
      <c r="M210" s="4">
        <f t="shared" si="17"/>
        <v>968.30689502827875</v>
      </c>
      <c r="N210" s="4">
        <f t="shared" si="17"/>
        <v>2888.960120200215</v>
      </c>
      <c r="O210" s="4">
        <f t="shared" si="17"/>
        <v>0</v>
      </c>
      <c r="P210" s="4">
        <f t="shared" si="18"/>
        <v>775</v>
      </c>
      <c r="Q210" s="4">
        <f t="shared" si="18"/>
        <v>459</v>
      </c>
      <c r="R210" s="4">
        <f t="shared" si="18"/>
        <v>1059</v>
      </c>
      <c r="S210" s="4">
        <f t="shared" si="18"/>
        <v>0</v>
      </c>
      <c r="T210" s="4">
        <f t="shared" si="19"/>
        <v>4.3725042259157245</v>
      </c>
    </row>
    <row r="211" spans="1:20" x14ac:dyDescent="0.55000000000000004">
      <c r="A211" s="2">
        <v>45313</v>
      </c>
      <c r="B211" s="25">
        <v>772</v>
      </c>
      <c r="C211" s="25">
        <v>485</v>
      </c>
      <c r="D211" s="25">
        <v>1110</v>
      </c>
      <c r="E211" s="25">
        <v>0</v>
      </c>
      <c r="F211" s="25">
        <v>6098718</v>
      </c>
      <c r="G211" s="25">
        <v>2464462</v>
      </c>
      <c r="H211" s="25">
        <v>1905094</v>
      </c>
      <c r="I211" s="25">
        <v>107</v>
      </c>
      <c r="K211" s="6">
        <f t="shared" si="16"/>
        <v>45313</v>
      </c>
      <c r="L211" s="4">
        <f t="shared" si="17"/>
        <v>658.23669827002982</v>
      </c>
      <c r="M211" s="4">
        <f t="shared" si="17"/>
        <v>1023.3470834608122</v>
      </c>
      <c r="N211" s="4">
        <f t="shared" si="17"/>
        <v>3029.771759293767</v>
      </c>
      <c r="O211" s="4">
        <f t="shared" si="17"/>
        <v>0</v>
      </c>
      <c r="P211" s="4">
        <f t="shared" si="18"/>
        <v>772</v>
      </c>
      <c r="Q211" s="4">
        <f t="shared" si="18"/>
        <v>485</v>
      </c>
      <c r="R211" s="4">
        <f t="shared" si="18"/>
        <v>1110</v>
      </c>
      <c r="S211" s="4">
        <f t="shared" si="18"/>
        <v>0</v>
      </c>
      <c r="T211" s="4">
        <f t="shared" si="19"/>
        <v>4.6028605929395585</v>
      </c>
    </row>
    <row r="212" spans="1:20" x14ac:dyDescent="0.55000000000000004">
      <c r="A212" s="2">
        <v>45320</v>
      </c>
      <c r="B212" s="25">
        <v>769</v>
      </c>
      <c r="C212" s="25">
        <v>455</v>
      </c>
      <c r="D212" s="25">
        <v>1096</v>
      </c>
      <c r="E212" s="25">
        <v>0</v>
      </c>
      <c r="F212" s="25">
        <v>6097946</v>
      </c>
      <c r="G212" s="25">
        <v>2463977</v>
      </c>
      <c r="H212" s="25">
        <v>1903984</v>
      </c>
      <c r="I212" s="25">
        <v>107</v>
      </c>
      <c r="K212" s="6">
        <f t="shared" si="16"/>
        <v>45320</v>
      </c>
      <c r="L212" s="4">
        <f t="shared" si="17"/>
        <v>655.76179257736953</v>
      </c>
      <c r="M212" s="4">
        <f t="shared" si="17"/>
        <v>960.2362359713585</v>
      </c>
      <c r="N212" s="4">
        <f t="shared" si="17"/>
        <v>2993.3024647265943</v>
      </c>
      <c r="O212" s="4">
        <f t="shared" si="17"/>
        <v>0</v>
      </c>
      <c r="P212" s="4">
        <f t="shared" si="18"/>
        <v>769</v>
      </c>
      <c r="Q212" s="4">
        <f t="shared" si="18"/>
        <v>455</v>
      </c>
      <c r="R212" s="4">
        <f t="shared" si="18"/>
        <v>1096</v>
      </c>
      <c r="S212" s="4">
        <f t="shared" si="18"/>
        <v>0</v>
      </c>
      <c r="T212" s="4">
        <f t="shared" si="19"/>
        <v>4.5646185834674595</v>
      </c>
    </row>
    <row r="213" spans="1:20" x14ac:dyDescent="0.55000000000000004">
      <c r="A213" s="2">
        <v>45327</v>
      </c>
      <c r="B213" s="25">
        <v>795</v>
      </c>
      <c r="C213" s="25">
        <v>498</v>
      </c>
      <c r="D213" s="25">
        <v>1217</v>
      </c>
      <c r="E213" s="25">
        <v>1</v>
      </c>
      <c r="F213" s="25">
        <v>6097177</v>
      </c>
      <c r="G213" s="25">
        <v>2463522</v>
      </c>
      <c r="H213" s="25">
        <v>1902888</v>
      </c>
      <c r="I213" s="25">
        <v>107</v>
      </c>
      <c r="K213" s="6">
        <f t="shared" si="16"/>
        <v>45327</v>
      </c>
      <c r="L213" s="4">
        <f t="shared" si="17"/>
        <v>678.01869619333672</v>
      </c>
      <c r="M213" s="4">
        <f t="shared" si="17"/>
        <v>1051.1779476700431</v>
      </c>
      <c r="N213" s="4">
        <f t="shared" si="17"/>
        <v>3325.6818057605074</v>
      </c>
      <c r="O213" s="4">
        <f t="shared" si="17"/>
        <v>48598.130841121492</v>
      </c>
      <c r="P213" s="4">
        <f t="shared" si="18"/>
        <v>795</v>
      </c>
      <c r="Q213" s="4">
        <f t="shared" si="18"/>
        <v>498</v>
      </c>
      <c r="R213" s="4">
        <f t="shared" si="18"/>
        <v>1217</v>
      </c>
      <c r="S213" s="4">
        <f t="shared" si="18"/>
        <v>1</v>
      </c>
      <c r="T213" s="4">
        <f t="shared" si="19"/>
        <v>4.9050001488634329</v>
      </c>
    </row>
    <row r="214" spans="1:20" x14ac:dyDescent="0.55000000000000004">
      <c r="A214" s="2">
        <v>45334</v>
      </c>
      <c r="B214" s="25">
        <v>710</v>
      </c>
      <c r="C214" s="25">
        <v>432</v>
      </c>
      <c r="D214" s="25">
        <v>1082</v>
      </c>
      <c r="E214" s="25">
        <v>0</v>
      </c>
      <c r="F214" s="25">
        <v>6096382</v>
      </c>
      <c r="G214" s="25">
        <v>2463024</v>
      </c>
      <c r="H214" s="25">
        <v>1901671</v>
      </c>
      <c r="I214" s="25">
        <v>106</v>
      </c>
      <c r="K214" s="6">
        <f t="shared" si="16"/>
        <v>45334</v>
      </c>
      <c r="L214" s="4">
        <f t="shared" si="17"/>
        <v>605.60509495632004</v>
      </c>
      <c r="M214" s="4">
        <f t="shared" si="17"/>
        <v>912.04957807962899</v>
      </c>
      <c r="N214" s="4">
        <f t="shared" si="17"/>
        <v>2958.6610933226621</v>
      </c>
      <c r="O214" s="4">
        <f t="shared" si="17"/>
        <v>0</v>
      </c>
      <c r="P214" s="4">
        <f t="shared" si="18"/>
        <v>710</v>
      </c>
      <c r="Q214" s="4">
        <f t="shared" si="18"/>
        <v>432</v>
      </c>
      <c r="R214" s="4">
        <f t="shared" si="18"/>
        <v>1082</v>
      </c>
      <c r="S214" s="4">
        <f t="shared" si="18"/>
        <v>0</v>
      </c>
      <c r="T214" s="4">
        <f t="shared" si="19"/>
        <v>4.8854626851117535</v>
      </c>
    </row>
    <row r="215" spans="1:20" x14ac:dyDescent="0.55000000000000004">
      <c r="A215" s="2">
        <v>45341</v>
      </c>
      <c r="B215" s="25">
        <v>686</v>
      </c>
      <c r="C215" s="25">
        <v>482</v>
      </c>
      <c r="D215" s="25">
        <v>1016</v>
      </c>
      <c r="E215" s="25">
        <v>0</v>
      </c>
      <c r="F215" s="25">
        <v>6095672</v>
      </c>
      <c r="G215" s="25">
        <v>2462592</v>
      </c>
      <c r="H215" s="25">
        <v>1900589</v>
      </c>
      <c r="I215" s="25">
        <v>106</v>
      </c>
      <c r="K215" s="6">
        <f t="shared" si="16"/>
        <v>45341</v>
      </c>
      <c r="L215" s="4">
        <f t="shared" si="17"/>
        <v>585.2020909261521</v>
      </c>
      <c r="M215" s="4">
        <f t="shared" si="17"/>
        <v>1017.7893861427308</v>
      </c>
      <c r="N215" s="4">
        <f t="shared" si="17"/>
        <v>2779.7698502937769</v>
      </c>
      <c r="O215" s="4">
        <f t="shared" si="17"/>
        <v>0</v>
      </c>
      <c r="P215" s="4">
        <f t="shared" si="18"/>
        <v>686</v>
      </c>
      <c r="Q215" s="4">
        <f t="shared" si="18"/>
        <v>482</v>
      </c>
      <c r="R215" s="4">
        <f t="shared" si="18"/>
        <v>1016</v>
      </c>
      <c r="S215" s="4">
        <f t="shared" si="18"/>
        <v>0</v>
      </c>
      <c r="T215" s="4">
        <f t="shared" si="19"/>
        <v>4.7501023892352467</v>
      </c>
    </row>
    <row r="216" spans="1:20" x14ac:dyDescent="0.55000000000000004">
      <c r="A216" s="2">
        <v>45348</v>
      </c>
      <c r="B216" s="25">
        <v>616</v>
      </c>
      <c r="C216" s="25">
        <v>415</v>
      </c>
      <c r="D216" s="25">
        <v>1004</v>
      </c>
      <c r="E216" s="25">
        <v>0</v>
      </c>
      <c r="F216" s="25">
        <v>6094986</v>
      </c>
      <c r="G216" s="25">
        <v>2462110</v>
      </c>
      <c r="H216" s="25">
        <v>1899573</v>
      </c>
      <c r="I216" s="25">
        <v>106</v>
      </c>
      <c r="K216" s="6">
        <f t="shared" si="16"/>
        <v>45348</v>
      </c>
      <c r="L216" s="4">
        <f t="shared" si="17"/>
        <v>525.546736284546</v>
      </c>
      <c r="M216" s="4">
        <f t="shared" si="17"/>
        <v>876.48399137325305</v>
      </c>
      <c r="N216" s="4">
        <f t="shared" si="17"/>
        <v>2748.4071420261289</v>
      </c>
      <c r="O216" s="4">
        <f t="shared" si="17"/>
        <v>0</v>
      </c>
      <c r="P216" s="4">
        <f t="shared" si="18"/>
        <v>616</v>
      </c>
      <c r="Q216" s="4">
        <f t="shared" si="18"/>
        <v>415</v>
      </c>
      <c r="R216" s="4">
        <f t="shared" si="18"/>
        <v>1004</v>
      </c>
      <c r="S216" s="4">
        <f t="shared" si="18"/>
        <v>0</v>
      </c>
      <c r="T216" s="4">
        <f t="shared" si="19"/>
        <v>5.2296150889576882</v>
      </c>
    </row>
    <row r="217" spans="1:20" x14ac:dyDescent="0.55000000000000004">
      <c r="A217" s="2">
        <v>45355</v>
      </c>
      <c r="B217" s="25">
        <v>700</v>
      </c>
      <c r="C217" s="25">
        <v>356</v>
      </c>
      <c r="D217" s="25">
        <v>963</v>
      </c>
      <c r="E217" s="25">
        <v>0</v>
      </c>
      <c r="F217" s="25">
        <v>6094370</v>
      </c>
      <c r="G217" s="25">
        <v>2461695</v>
      </c>
      <c r="H217" s="25">
        <v>1898569</v>
      </c>
      <c r="I217" s="25">
        <v>106</v>
      </c>
      <c r="K217" s="6">
        <f t="shared" si="16"/>
        <v>45355</v>
      </c>
      <c r="L217" s="4">
        <f t="shared" si="17"/>
        <v>597.27256467854761</v>
      </c>
      <c r="M217" s="4">
        <f t="shared" si="17"/>
        <v>752.00217736153343</v>
      </c>
      <c r="N217" s="4">
        <f t="shared" si="17"/>
        <v>2637.5654506104338</v>
      </c>
      <c r="O217" s="4">
        <f t="shared" si="17"/>
        <v>0</v>
      </c>
      <c r="P217" s="4">
        <f t="shared" si="18"/>
        <v>700</v>
      </c>
      <c r="Q217" s="4">
        <f t="shared" si="18"/>
        <v>356</v>
      </c>
      <c r="R217" s="4">
        <f t="shared" si="18"/>
        <v>963</v>
      </c>
      <c r="S217" s="4">
        <f t="shared" si="18"/>
        <v>0</v>
      </c>
      <c r="T217" s="4">
        <f t="shared" si="19"/>
        <v>4.4160164162738207</v>
      </c>
    </row>
    <row r="218" spans="1:20" x14ac:dyDescent="0.55000000000000004">
      <c r="A218" s="2">
        <v>45362</v>
      </c>
      <c r="B218" s="25">
        <v>657</v>
      </c>
      <c r="C218" s="25">
        <v>368</v>
      </c>
      <c r="D218" s="25">
        <v>973</v>
      </c>
      <c r="E218" s="25">
        <v>0</v>
      </c>
      <c r="F218" s="25">
        <v>6093670</v>
      </c>
      <c r="G218" s="25">
        <v>2461339</v>
      </c>
      <c r="H218" s="25">
        <v>1897606</v>
      </c>
      <c r="I218" s="25">
        <v>106</v>
      </c>
      <c r="K218" s="6">
        <f t="shared" si="16"/>
        <v>45362</v>
      </c>
      <c r="L218" s="4">
        <f t="shared" si="17"/>
        <v>560.64736029355049</v>
      </c>
      <c r="M218" s="4">
        <f t="shared" si="17"/>
        <v>777.46299879862136</v>
      </c>
      <c r="N218" s="4">
        <f t="shared" si="17"/>
        <v>2666.3069151341219</v>
      </c>
      <c r="O218" s="4">
        <f t="shared" si="17"/>
        <v>0</v>
      </c>
      <c r="P218" s="4">
        <f t="shared" si="18"/>
        <v>657</v>
      </c>
      <c r="Q218" s="4">
        <f t="shared" si="18"/>
        <v>368</v>
      </c>
      <c r="R218" s="4">
        <f t="shared" si="18"/>
        <v>973</v>
      </c>
      <c r="S218" s="4">
        <f t="shared" si="18"/>
        <v>0</v>
      </c>
      <c r="T218" s="4">
        <f t="shared" si="19"/>
        <v>4.7557646819884516</v>
      </c>
    </row>
    <row r="219" spans="1:20" x14ac:dyDescent="0.55000000000000004">
      <c r="A219" s="2">
        <v>45369</v>
      </c>
      <c r="B219" s="25">
        <v>652</v>
      </c>
      <c r="C219" s="25">
        <v>401</v>
      </c>
      <c r="D219" s="25">
        <v>893</v>
      </c>
      <c r="E219" s="25">
        <v>0</v>
      </c>
      <c r="F219" s="25">
        <v>6093013</v>
      </c>
      <c r="G219" s="25">
        <v>2460971</v>
      </c>
      <c r="H219" s="25">
        <v>1896633</v>
      </c>
      <c r="I219" s="25">
        <v>106</v>
      </c>
      <c r="K219" s="6">
        <f t="shared" si="16"/>
        <v>45369</v>
      </c>
      <c r="L219" s="4">
        <f t="shared" si="17"/>
        <v>556.4406312607573</v>
      </c>
      <c r="M219" s="4">
        <f t="shared" si="17"/>
        <v>847.30783093339994</v>
      </c>
      <c r="N219" s="4">
        <f t="shared" si="17"/>
        <v>2448.3387139209322</v>
      </c>
      <c r="O219" s="4">
        <f t="shared" si="17"/>
        <v>0</v>
      </c>
      <c r="P219" s="4">
        <f t="shared" si="18"/>
        <v>652</v>
      </c>
      <c r="Q219" s="4">
        <f t="shared" si="18"/>
        <v>401</v>
      </c>
      <c r="R219" s="4">
        <f t="shared" si="18"/>
        <v>893</v>
      </c>
      <c r="S219" s="4">
        <f t="shared" si="18"/>
        <v>0</v>
      </c>
      <c r="T219" s="4">
        <f t="shared" si="19"/>
        <v>4.3999998856546476</v>
      </c>
    </row>
    <row r="220" spans="1:20" x14ac:dyDescent="0.55000000000000004">
      <c r="A220" s="2">
        <v>45376</v>
      </c>
      <c r="B220" s="25">
        <v>634</v>
      </c>
      <c r="C220" s="25">
        <v>415</v>
      </c>
      <c r="D220" s="25">
        <v>974</v>
      </c>
      <c r="E220" s="25">
        <v>0</v>
      </c>
      <c r="F220" s="25">
        <v>6092361</v>
      </c>
      <c r="G220" s="25">
        <v>2460570</v>
      </c>
      <c r="H220" s="25">
        <v>1895740</v>
      </c>
      <c r="I220" s="25">
        <v>106</v>
      </c>
      <c r="K220" s="6">
        <f t="shared" si="16"/>
        <v>45376</v>
      </c>
      <c r="L220" s="4">
        <f t="shared" si="17"/>
        <v>541.13667919547117</v>
      </c>
      <c r="M220" s="4">
        <f t="shared" si="17"/>
        <v>877.03255749684013</v>
      </c>
      <c r="N220" s="4">
        <f t="shared" si="17"/>
        <v>2671.6743857280003</v>
      </c>
      <c r="O220" s="4">
        <f t="shared" si="17"/>
        <v>0</v>
      </c>
      <c r="P220" s="4">
        <f t="shared" si="18"/>
        <v>634</v>
      </c>
      <c r="Q220" s="4">
        <f t="shared" si="18"/>
        <v>415</v>
      </c>
      <c r="R220" s="4">
        <f t="shared" si="18"/>
        <v>974</v>
      </c>
      <c r="S220" s="4">
        <f t="shared" si="18"/>
        <v>0</v>
      </c>
      <c r="T220" s="4">
        <f t="shared" si="19"/>
        <v>4.9371526426559775</v>
      </c>
    </row>
    <row r="221" spans="1:20" x14ac:dyDescent="0.55000000000000004">
      <c r="A221" s="2">
        <v>45383</v>
      </c>
      <c r="B221" s="25">
        <v>621</v>
      </c>
      <c r="C221" s="25">
        <v>413</v>
      </c>
      <c r="D221" s="25">
        <v>986</v>
      </c>
      <c r="E221" s="25">
        <v>0</v>
      </c>
      <c r="F221" s="25">
        <v>6091727</v>
      </c>
      <c r="G221" s="25">
        <v>2460155</v>
      </c>
      <c r="H221" s="25">
        <v>1894766</v>
      </c>
      <c r="I221" s="25">
        <v>106</v>
      </c>
      <c r="K221" s="6">
        <f t="shared" si="16"/>
        <v>45383</v>
      </c>
      <c r="L221" s="4">
        <f t="shared" si="17"/>
        <v>530.09598099192556</v>
      </c>
      <c r="M221" s="4">
        <f t="shared" si="17"/>
        <v>872.95312693712378</v>
      </c>
      <c r="N221" s="4">
        <f t="shared" si="17"/>
        <v>2705.9805801877378</v>
      </c>
      <c r="O221" s="4">
        <f t="shared" si="17"/>
        <v>0</v>
      </c>
      <c r="P221" s="4">
        <f t="shared" si="18"/>
        <v>621</v>
      </c>
      <c r="Q221" s="4">
        <f t="shared" si="18"/>
        <v>413</v>
      </c>
      <c r="R221" s="4">
        <f t="shared" si="18"/>
        <v>986</v>
      </c>
      <c r="S221" s="4">
        <f t="shared" si="18"/>
        <v>0</v>
      </c>
      <c r="T221" s="4">
        <f t="shared" si="19"/>
        <v>5.1046992945018301</v>
      </c>
    </row>
    <row r="222" spans="1:20" x14ac:dyDescent="0.55000000000000004">
      <c r="A222" s="2">
        <v>45390</v>
      </c>
      <c r="B222" s="25">
        <v>638</v>
      </c>
      <c r="C222" s="25">
        <v>355</v>
      </c>
      <c r="D222" s="25">
        <v>918</v>
      </c>
      <c r="E222" s="25">
        <v>0</v>
      </c>
      <c r="F222" s="25">
        <v>6091106</v>
      </c>
      <c r="G222" s="25">
        <v>2459742</v>
      </c>
      <c r="H222" s="25">
        <v>1893780</v>
      </c>
      <c r="I222" s="25">
        <v>106</v>
      </c>
      <c r="K222" s="6">
        <f t="shared" si="16"/>
        <v>45390</v>
      </c>
      <c r="L222" s="4">
        <f t="shared" si="17"/>
        <v>544.66298895471527</v>
      </c>
      <c r="M222" s="4">
        <f t="shared" si="17"/>
        <v>750.48521348987015</v>
      </c>
      <c r="N222" s="4">
        <f t="shared" si="17"/>
        <v>2520.6729398346165</v>
      </c>
      <c r="O222" s="4">
        <f t="shared" si="17"/>
        <v>0</v>
      </c>
      <c r="P222" s="4">
        <f t="shared" si="18"/>
        <v>638</v>
      </c>
      <c r="Q222" s="4">
        <f t="shared" si="18"/>
        <v>355</v>
      </c>
      <c r="R222" s="4">
        <f t="shared" si="18"/>
        <v>918</v>
      </c>
      <c r="S222" s="4">
        <f t="shared" si="18"/>
        <v>0</v>
      </c>
      <c r="T222" s="4">
        <f t="shared" si="19"/>
        <v>4.6279497431469352</v>
      </c>
    </row>
    <row r="223" spans="1:20" x14ac:dyDescent="0.55000000000000004">
      <c r="A223" s="2">
        <v>45397</v>
      </c>
      <c r="B223" s="25">
        <v>645</v>
      </c>
      <c r="C223" s="25">
        <v>349</v>
      </c>
      <c r="D223" s="25">
        <v>928</v>
      </c>
      <c r="E223" s="25">
        <v>0</v>
      </c>
      <c r="F223" s="25">
        <v>6090468</v>
      </c>
      <c r="G223" s="25">
        <v>2459387</v>
      </c>
      <c r="H223" s="25">
        <v>1892862</v>
      </c>
      <c r="I223" s="25">
        <v>106</v>
      </c>
      <c r="K223" s="6">
        <f t="shared" si="16"/>
        <v>45397</v>
      </c>
      <c r="L223" s="4">
        <f t="shared" si="17"/>
        <v>550.69659671473528</v>
      </c>
      <c r="M223" s="4">
        <f t="shared" si="17"/>
        <v>737.90745417455639</v>
      </c>
      <c r="N223" s="4">
        <f t="shared" si="17"/>
        <v>2549.367043133625</v>
      </c>
      <c r="O223" s="4">
        <f t="shared" si="17"/>
        <v>0</v>
      </c>
      <c r="P223" s="4">
        <f t="shared" si="18"/>
        <v>645</v>
      </c>
      <c r="Q223" s="4">
        <f t="shared" si="18"/>
        <v>349</v>
      </c>
      <c r="R223" s="4">
        <f t="shared" si="18"/>
        <v>928</v>
      </c>
      <c r="S223" s="4">
        <f t="shared" si="18"/>
        <v>0</v>
      </c>
      <c r="T223" s="4">
        <f t="shared" si="19"/>
        <v>4.6293495517173406</v>
      </c>
    </row>
    <row r="224" spans="1:20" x14ac:dyDescent="0.55000000000000004">
      <c r="A224" s="2">
        <v>45404</v>
      </c>
      <c r="B224" s="25">
        <v>578</v>
      </c>
      <c r="C224" s="25">
        <v>358</v>
      </c>
      <c r="D224" s="25">
        <v>895</v>
      </c>
      <c r="E224" s="25">
        <v>0</v>
      </c>
      <c r="F224" s="25">
        <v>6089823</v>
      </c>
      <c r="G224" s="25">
        <v>2459038</v>
      </c>
      <c r="H224" s="25">
        <v>1891934</v>
      </c>
      <c r="I224" s="25">
        <v>106</v>
      </c>
      <c r="K224" s="6">
        <f t="shared" si="16"/>
        <v>45404</v>
      </c>
      <c r="L224" s="4">
        <f t="shared" si="17"/>
        <v>493.54472207156107</v>
      </c>
      <c r="M224" s="4">
        <f t="shared" si="17"/>
        <v>757.04401477325689</v>
      </c>
      <c r="N224" s="4">
        <f t="shared" si="17"/>
        <v>2459.9166778545132</v>
      </c>
      <c r="O224" s="4">
        <f t="shared" si="17"/>
        <v>0</v>
      </c>
      <c r="P224" s="4">
        <f t="shared" si="18"/>
        <v>578</v>
      </c>
      <c r="Q224" s="4">
        <f t="shared" si="18"/>
        <v>358</v>
      </c>
      <c r="R224" s="4">
        <f t="shared" si="18"/>
        <v>895</v>
      </c>
      <c r="S224" s="4">
        <f t="shared" si="18"/>
        <v>0</v>
      </c>
      <c r="T224" s="4">
        <f t="shared" si="19"/>
        <v>4.9841819147198576</v>
      </c>
    </row>
    <row r="225" spans="1:20" x14ac:dyDescent="0.55000000000000004">
      <c r="A225" s="2">
        <v>45411</v>
      </c>
      <c r="B225" s="25">
        <v>602</v>
      </c>
      <c r="C225" s="25">
        <v>383</v>
      </c>
      <c r="D225" s="25">
        <v>927</v>
      </c>
      <c r="E225" s="25">
        <v>0</v>
      </c>
      <c r="F225" s="25">
        <v>6089245</v>
      </c>
      <c r="G225" s="25">
        <v>2458680</v>
      </c>
      <c r="H225" s="25">
        <v>1891039</v>
      </c>
      <c r="I225" s="25">
        <v>106</v>
      </c>
      <c r="K225" s="6">
        <f t="shared" si="16"/>
        <v>45411</v>
      </c>
      <c r="L225" s="4">
        <f t="shared" si="17"/>
        <v>514.08672175286097</v>
      </c>
      <c r="M225" s="4">
        <f t="shared" si="17"/>
        <v>810.02814518359446</v>
      </c>
      <c r="N225" s="4">
        <f t="shared" si="17"/>
        <v>2549.0748736541132</v>
      </c>
      <c r="O225" s="4">
        <f t="shared" si="17"/>
        <v>0</v>
      </c>
      <c r="P225" s="4">
        <f t="shared" si="18"/>
        <v>602</v>
      </c>
      <c r="Q225" s="4">
        <f t="shared" si="18"/>
        <v>383</v>
      </c>
      <c r="R225" s="4">
        <f t="shared" si="18"/>
        <v>927</v>
      </c>
      <c r="S225" s="4">
        <f t="shared" si="18"/>
        <v>0</v>
      </c>
      <c r="T225" s="4">
        <f t="shared" si="19"/>
        <v>4.9584530504165416</v>
      </c>
    </row>
    <row r="226" spans="1:20" x14ac:dyDescent="0.55000000000000004">
      <c r="A226" s="3" t="s">
        <v>1</v>
      </c>
      <c r="B226" s="25">
        <v>294550</v>
      </c>
      <c r="C226" s="25">
        <v>67389</v>
      </c>
      <c r="D226" s="25">
        <v>159922</v>
      </c>
      <c r="E226" s="25">
        <v>19</v>
      </c>
      <c r="F226" s="25">
        <v>1625758219</v>
      </c>
      <c r="G226" s="25">
        <v>394417634</v>
      </c>
      <c r="H226" s="25">
        <v>310034249</v>
      </c>
      <c r="I226" s="25">
        <v>1811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6E965-E313-4992-BDAF-16F744DEA8D3}">
  <dimension ref="A1:K8"/>
  <sheetViews>
    <sheetView workbookViewId="0">
      <selection activeCell="J6" sqref="J6"/>
    </sheetView>
  </sheetViews>
  <sheetFormatPr defaultRowHeight="14.4" x14ac:dyDescent="0.55000000000000004"/>
  <cols>
    <col min="1" max="1" width="12.05078125" bestFit="1" customWidth="1"/>
    <col min="2" max="2" width="14.68359375" bestFit="1" customWidth="1"/>
    <col min="3" max="4" width="6.68359375" bestFit="1" customWidth="1"/>
    <col min="5" max="5" width="5.68359375" bestFit="1" customWidth="1"/>
    <col min="6" max="6" width="10.20703125" bestFit="1" customWidth="1"/>
    <col min="8" max="8" width="17.578125" customWidth="1"/>
  </cols>
  <sheetData>
    <row r="1" spans="1:11" x14ac:dyDescent="0.55000000000000004">
      <c r="A1" s="1" t="s">
        <v>272</v>
      </c>
      <c r="B1" t="s" vm="12">
        <v>273</v>
      </c>
      <c r="H1" t="s">
        <v>274</v>
      </c>
    </row>
    <row r="2" spans="1:11" x14ac:dyDescent="0.55000000000000004">
      <c r="A2" s="1" t="s">
        <v>2</v>
      </c>
      <c r="B2" t="s" vm="6">
        <v>3</v>
      </c>
    </row>
    <row r="4" spans="1:11" x14ac:dyDescent="0.55000000000000004">
      <c r="A4" s="1" t="s">
        <v>5</v>
      </c>
      <c r="B4" s="1" t="s">
        <v>7</v>
      </c>
    </row>
    <row r="5" spans="1:11" x14ac:dyDescent="0.55000000000000004">
      <c r="A5" s="1" t="s">
        <v>0</v>
      </c>
      <c r="B5" t="s">
        <v>268</v>
      </c>
      <c r="C5" t="s">
        <v>269</v>
      </c>
      <c r="D5" t="s">
        <v>369</v>
      </c>
      <c r="E5" t="s">
        <v>270</v>
      </c>
      <c r="F5" t="s">
        <v>1</v>
      </c>
      <c r="H5" s="5"/>
      <c r="I5" s="5" t="s">
        <v>275</v>
      </c>
      <c r="J5" s="10" t="s">
        <v>276</v>
      </c>
      <c r="K5" s="5" t="s">
        <v>277</v>
      </c>
    </row>
    <row r="6" spans="1:11" x14ac:dyDescent="0.55000000000000004">
      <c r="A6" s="3">
        <v>0</v>
      </c>
      <c r="B6" s="25">
        <v>5605923</v>
      </c>
      <c r="C6" s="25">
        <v>377896</v>
      </c>
      <c r="D6" s="25">
        <v>194862</v>
      </c>
      <c r="E6" s="25">
        <v>36713</v>
      </c>
      <c r="F6" s="25">
        <v>6215394</v>
      </c>
      <c r="H6" t="s">
        <v>278</v>
      </c>
      <c r="I6">
        <f>C7/C6</f>
        <v>0.37184304676418911</v>
      </c>
      <c r="J6">
        <f>D7/D6</f>
        <v>0.95773419137646132</v>
      </c>
      <c r="K6">
        <f>E7/E6</f>
        <v>1.5453926402091902</v>
      </c>
    </row>
    <row r="7" spans="1:11" x14ac:dyDescent="0.55000000000000004">
      <c r="A7" s="3">
        <v>2</v>
      </c>
      <c r="B7" s="25">
        <v>1660147</v>
      </c>
      <c r="C7" s="25">
        <v>140518</v>
      </c>
      <c r="D7" s="25">
        <v>186626</v>
      </c>
      <c r="E7" s="25">
        <v>56736</v>
      </c>
      <c r="F7" s="25">
        <v>2044027</v>
      </c>
    </row>
    <row r="8" spans="1:11" x14ac:dyDescent="0.55000000000000004">
      <c r="A8" s="3" t="s">
        <v>1</v>
      </c>
      <c r="B8" s="25">
        <v>7266070</v>
      </c>
      <c r="C8" s="25">
        <v>518414</v>
      </c>
      <c r="D8" s="25">
        <v>381488</v>
      </c>
      <c r="E8" s="25">
        <v>93449</v>
      </c>
      <c r="F8" s="25">
        <v>8259421</v>
      </c>
    </row>
  </sheetData>
  <pageMargins left="0.7" right="0.7" top="0.75" bottom="0.75" header="0.3" footer="0.3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FB117-9DAC-426C-B78F-DB4F804E3D99}">
  <dimension ref="A1:T247"/>
  <sheetViews>
    <sheetView topLeftCell="L13" zoomScaleNormal="100" workbookViewId="0">
      <selection activeCell="AF81" sqref="AF81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3" width="5.68359375" bestFit="1" customWidth="1"/>
    <col min="4" max="4" width="4.68359375" bestFit="1" customWidth="1"/>
    <col min="5" max="5" width="1.68359375" bestFit="1" customWidth="1"/>
    <col min="6" max="6" width="10.7890625" bestFit="1" customWidth="1"/>
    <col min="7" max="8" width="9.68359375" bestFit="1" customWidth="1"/>
    <col min="9" max="9" width="4.68359375" bestFit="1" customWidth="1"/>
    <col min="10" max="10" width="6" customWidth="1"/>
    <col min="11" max="11" width="12.15625" bestFit="1" customWidth="1"/>
    <col min="12" max="13" width="10" bestFit="1" customWidth="1"/>
    <col min="14" max="14" width="6" bestFit="1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3">
        <v>16</v>
      </c>
    </row>
    <row r="2" spans="1:20" x14ac:dyDescent="0.55000000000000004">
      <c r="A2" s="1" t="s">
        <v>4</v>
      </c>
      <c r="B2" t="s" vm="1">
        <v>3</v>
      </c>
    </row>
    <row r="4" spans="1:20" x14ac:dyDescent="0.55000000000000004">
      <c r="B4" s="1" t="s">
        <v>7</v>
      </c>
    </row>
    <row r="5" spans="1:20" x14ac:dyDescent="0.55000000000000004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55000000000000004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55000000000000004">
      <c r="A7" s="2">
        <v>43892</v>
      </c>
      <c r="B7" s="25">
        <v>74</v>
      </c>
      <c r="C7" s="25">
        <v>0</v>
      </c>
      <c r="D7" s="25">
        <v>0</v>
      </c>
      <c r="E7" s="25">
        <v>0</v>
      </c>
      <c r="F7" s="25">
        <v>5606035</v>
      </c>
      <c r="G7" s="25">
        <v>0</v>
      </c>
      <c r="H7" s="25">
        <v>0</v>
      </c>
      <c r="I7" s="25">
        <v>0</v>
      </c>
      <c r="K7" s="6">
        <f>A7</f>
        <v>43892</v>
      </c>
      <c r="L7" s="4">
        <f>B7/F7*52*100000</f>
        <v>68.64031351926986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55000000000000004">
      <c r="A8" s="2">
        <v>43899</v>
      </c>
      <c r="B8" s="25">
        <v>66</v>
      </c>
      <c r="C8" s="25">
        <v>0</v>
      </c>
      <c r="D8" s="25">
        <v>0</v>
      </c>
      <c r="E8" s="25">
        <v>0</v>
      </c>
      <c r="F8" s="25">
        <v>5605961</v>
      </c>
      <c r="G8" s="25">
        <v>0</v>
      </c>
      <c r="H8" s="25">
        <v>0</v>
      </c>
      <c r="I8" s="25">
        <v>0</v>
      </c>
      <c r="K8" s="6">
        <f t="shared" ref="K8:K71" si="2">A8</f>
        <v>43899</v>
      </c>
      <c r="L8" s="4">
        <f t="shared" ref="L8:O71" si="3">B8/F8*52*100000</f>
        <v>61.22054719966834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55000000000000004">
      <c r="A9" s="2">
        <v>43906</v>
      </c>
      <c r="B9" s="25">
        <v>80</v>
      </c>
      <c r="C9" s="25">
        <v>0</v>
      </c>
      <c r="D9" s="25">
        <v>0</v>
      </c>
      <c r="E9" s="25">
        <v>0</v>
      </c>
      <c r="F9" s="25">
        <v>5605895</v>
      </c>
      <c r="G9" s="25">
        <v>0</v>
      </c>
      <c r="H9" s="25">
        <v>0</v>
      </c>
      <c r="I9" s="25">
        <v>0</v>
      </c>
      <c r="K9" s="6">
        <f t="shared" si="2"/>
        <v>43906</v>
      </c>
      <c r="L9" s="4">
        <f t="shared" si="3"/>
        <v>74.2075975379488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55000000000000004">
      <c r="A10" s="2">
        <v>43913</v>
      </c>
      <c r="B10" s="25">
        <v>95</v>
      </c>
      <c r="C10" s="25">
        <v>0</v>
      </c>
      <c r="D10" s="25">
        <v>0</v>
      </c>
      <c r="E10" s="25">
        <v>0</v>
      </c>
      <c r="F10" s="25">
        <v>5605815</v>
      </c>
      <c r="G10" s="25">
        <v>0</v>
      </c>
      <c r="H10" s="25">
        <v>0</v>
      </c>
      <c r="I10" s="25">
        <v>0</v>
      </c>
      <c r="K10" s="6">
        <f t="shared" si="2"/>
        <v>43913</v>
      </c>
      <c r="L10" s="4">
        <f t="shared" si="3"/>
        <v>88.12277964934625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95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2">
        <v>43920</v>
      </c>
      <c r="B11" s="25">
        <v>121</v>
      </c>
      <c r="C11" s="25">
        <v>0</v>
      </c>
      <c r="D11" s="25">
        <v>0</v>
      </c>
      <c r="E11" s="25">
        <v>0</v>
      </c>
      <c r="F11" s="25">
        <v>5605720</v>
      </c>
      <c r="G11" s="25">
        <v>0</v>
      </c>
      <c r="H11" s="25">
        <v>0</v>
      </c>
      <c r="I11" s="25">
        <v>0</v>
      </c>
      <c r="K11" s="6">
        <f t="shared" si="2"/>
        <v>43920</v>
      </c>
      <c r="L11" s="4">
        <f t="shared" si="3"/>
        <v>112.2424951656522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2">
        <v>43927</v>
      </c>
      <c r="B12" s="25">
        <v>115</v>
      </c>
      <c r="C12" s="25">
        <v>0</v>
      </c>
      <c r="D12" s="25">
        <v>0</v>
      </c>
      <c r="E12" s="25">
        <v>0</v>
      </c>
      <c r="F12" s="25">
        <v>5605599</v>
      </c>
      <c r="G12" s="25">
        <v>0</v>
      </c>
      <c r="H12" s="25">
        <v>0</v>
      </c>
      <c r="I12" s="25">
        <v>0</v>
      </c>
      <c r="K12" s="6">
        <f t="shared" si="2"/>
        <v>43927</v>
      </c>
      <c r="L12" s="4">
        <f t="shared" si="3"/>
        <v>106.6790542812641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15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2">
        <v>43934</v>
      </c>
      <c r="B13" s="25">
        <v>105</v>
      </c>
      <c r="C13" s="25">
        <v>0</v>
      </c>
      <c r="D13" s="25">
        <v>0</v>
      </c>
      <c r="E13" s="25">
        <v>0</v>
      </c>
      <c r="F13" s="25">
        <v>5605484</v>
      </c>
      <c r="G13" s="25">
        <v>0</v>
      </c>
      <c r="H13" s="25">
        <v>0</v>
      </c>
      <c r="I13" s="25">
        <v>0</v>
      </c>
      <c r="K13" s="6">
        <f t="shared" si="2"/>
        <v>43934</v>
      </c>
      <c r="L13" s="4">
        <f t="shared" si="3"/>
        <v>97.4046130539307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0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2">
        <v>43941</v>
      </c>
      <c r="B14" s="25">
        <v>117</v>
      </c>
      <c r="C14" s="25">
        <v>0</v>
      </c>
      <c r="D14" s="25">
        <v>0</v>
      </c>
      <c r="E14" s="25">
        <v>0</v>
      </c>
      <c r="F14" s="25">
        <v>5605379</v>
      </c>
      <c r="G14" s="25">
        <v>0</v>
      </c>
      <c r="H14" s="25">
        <v>0</v>
      </c>
      <c r="I14" s="25">
        <v>0</v>
      </c>
      <c r="K14" s="6">
        <f t="shared" si="2"/>
        <v>43941</v>
      </c>
      <c r="L14" s="4">
        <f t="shared" si="3"/>
        <v>108.538601939315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17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2">
        <v>43948</v>
      </c>
      <c r="B15" s="25">
        <v>118</v>
      </c>
      <c r="C15" s="25">
        <v>0</v>
      </c>
      <c r="D15" s="25">
        <v>0</v>
      </c>
      <c r="E15" s="25">
        <v>0</v>
      </c>
      <c r="F15" s="25">
        <v>5605262</v>
      </c>
      <c r="G15" s="25">
        <v>0</v>
      </c>
      <c r="H15" s="25">
        <v>0</v>
      </c>
      <c r="I15" s="25">
        <v>0</v>
      </c>
      <c r="K15" s="6">
        <f t="shared" si="2"/>
        <v>43948</v>
      </c>
      <c r="L15" s="4">
        <f t="shared" si="3"/>
        <v>109.4685672141641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18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2">
        <v>43955</v>
      </c>
      <c r="B16" s="25">
        <v>119</v>
      </c>
      <c r="C16" s="25">
        <v>0</v>
      </c>
      <c r="D16" s="25">
        <v>0</v>
      </c>
      <c r="E16" s="25">
        <v>0</v>
      </c>
      <c r="F16" s="25">
        <v>5605144</v>
      </c>
      <c r="G16" s="25">
        <v>0</v>
      </c>
      <c r="H16" s="25">
        <v>0</v>
      </c>
      <c r="I16" s="25">
        <v>0</v>
      </c>
      <c r="K16" s="6">
        <f t="shared" si="2"/>
        <v>43955</v>
      </c>
      <c r="L16" s="4">
        <f t="shared" si="3"/>
        <v>110.39859100854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1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62</v>
      </c>
      <c r="B17" s="25">
        <v>148</v>
      </c>
      <c r="C17" s="25">
        <v>0</v>
      </c>
      <c r="D17" s="25">
        <v>0</v>
      </c>
      <c r="E17" s="25">
        <v>0</v>
      </c>
      <c r="F17" s="25">
        <v>5605025</v>
      </c>
      <c r="G17" s="25">
        <v>0</v>
      </c>
      <c r="H17" s="25">
        <v>0</v>
      </c>
      <c r="I17" s="25">
        <v>0</v>
      </c>
      <c r="K17" s="6">
        <f t="shared" si="2"/>
        <v>43962</v>
      </c>
      <c r="L17" s="4">
        <f t="shared" si="3"/>
        <v>137.3053643828528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4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9</v>
      </c>
      <c r="B18" s="25">
        <v>108</v>
      </c>
      <c r="C18" s="25">
        <v>0</v>
      </c>
      <c r="D18" s="25">
        <v>0</v>
      </c>
      <c r="E18" s="25">
        <v>0</v>
      </c>
      <c r="F18" s="25">
        <v>5604877</v>
      </c>
      <c r="G18" s="25">
        <v>0</v>
      </c>
      <c r="H18" s="25">
        <v>0</v>
      </c>
      <c r="I18" s="25">
        <v>0</v>
      </c>
      <c r="K18" s="6">
        <f t="shared" si="2"/>
        <v>43969</v>
      </c>
      <c r="L18" s="4">
        <f t="shared" si="3"/>
        <v>100.198452169423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0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76</v>
      </c>
      <c r="B19" s="25">
        <v>125</v>
      </c>
      <c r="C19" s="25">
        <v>0</v>
      </c>
      <c r="D19" s="25">
        <v>0</v>
      </c>
      <c r="E19" s="25">
        <v>0</v>
      </c>
      <c r="F19" s="25">
        <v>5604769</v>
      </c>
      <c r="G19" s="25">
        <v>0</v>
      </c>
      <c r="H19" s="25">
        <v>0</v>
      </c>
      <c r="I19" s="25">
        <v>0</v>
      </c>
      <c r="K19" s="6">
        <f t="shared" si="2"/>
        <v>43976</v>
      </c>
      <c r="L19" s="4">
        <f t="shared" si="3"/>
        <v>115.9726654211797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83</v>
      </c>
      <c r="B20" s="25">
        <v>104</v>
      </c>
      <c r="C20" s="25">
        <v>0</v>
      </c>
      <c r="D20" s="25">
        <v>0</v>
      </c>
      <c r="E20" s="25">
        <v>0</v>
      </c>
      <c r="F20" s="25">
        <v>5604644</v>
      </c>
      <c r="G20" s="25">
        <v>0</v>
      </c>
      <c r="H20" s="25">
        <v>0</v>
      </c>
      <c r="I20" s="25">
        <v>0</v>
      </c>
      <c r="K20" s="6">
        <f t="shared" si="2"/>
        <v>43983</v>
      </c>
      <c r="L20" s="4">
        <f t="shared" si="3"/>
        <v>96.4914096238762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90</v>
      </c>
      <c r="B21" s="25">
        <v>119</v>
      </c>
      <c r="C21" s="25">
        <v>0</v>
      </c>
      <c r="D21" s="25">
        <v>0</v>
      </c>
      <c r="E21" s="25">
        <v>0</v>
      </c>
      <c r="F21" s="25">
        <v>5604540</v>
      </c>
      <c r="G21" s="25">
        <v>0</v>
      </c>
      <c r="H21" s="25">
        <v>0</v>
      </c>
      <c r="I21" s="25">
        <v>0</v>
      </c>
      <c r="K21" s="6">
        <f t="shared" si="2"/>
        <v>43990</v>
      </c>
      <c r="L21" s="4">
        <f t="shared" si="3"/>
        <v>110.4104886395672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7</v>
      </c>
      <c r="B22" s="25">
        <v>141</v>
      </c>
      <c r="C22" s="25">
        <v>0</v>
      </c>
      <c r="D22" s="25">
        <v>0</v>
      </c>
      <c r="E22" s="25">
        <v>0</v>
      </c>
      <c r="F22" s="25">
        <v>5604421</v>
      </c>
      <c r="G22" s="25">
        <v>0</v>
      </c>
      <c r="H22" s="25">
        <v>0</v>
      </c>
      <c r="I22" s="25">
        <v>0</v>
      </c>
      <c r="K22" s="6">
        <f t="shared" si="2"/>
        <v>43997</v>
      </c>
      <c r="L22" s="4">
        <f t="shared" si="3"/>
        <v>130.8252895348154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4004</v>
      </c>
      <c r="B23" s="25">
        <v>126</v>
      </c>
      <c r="C23" s="25">
        <v>0</v>
      </c>
      <c r="D23" s="25">
        <v>0</v>
      </c>
      <c r="E23" s="25">
        <v>0</v>
      </c>
      <c r="F23" s="25">
        <v>5604280</v>
      </c>
      <c r="G23" s="25">
        <v>0</v>
      </c>
      <c r="H23" s="25">
        <v>0</v>
      </c>
      <c r="I23" s="25">
        <v>0</v>
      </c>
      <c r="K23" s="6">
        <f t="shared" si="2"/>
        <v>44004</v>
      </c>
      <c r="L23" s="4">
        <f t="shared" si="3"/>
        <v>116.91064686275489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26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55000000000000004">
      <c r="A24" s="2">
        <v>44011</v>
      </c>
      <c r="B24" s="25">
        <v>126</v>
      </c>
      <c r="C24" s="25">
        <v>0</v>
      </c>
      <c r="D24" s="25">
        <v>0</v>
      </c>
      <c r="E24" s="25">
        <v>0</v>
      </c>
      <c r="F24" s="25">
        <v>5604154</v>
      </c>
      <c r="G24" s="25">
        <v>0</v>
      </c>
      <c r="H24" s="25">
        <v>0</v>
      </c>
      <c r="I24" s="25">
        <v>0</v>
      </c>
      <c r="K24" s="6">
        <f t="shared" si="2"/>
        <v>44011</v>
      </c>
      <c r="L24" s="4">
        <f t="shared" si="3"/>
        <v>116.913275402496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8</v>
      </c>
      <c r="B25" s="25">
        <v>115</v>
      </c>
      <c r="C25" s="25">
        <v>0</v>
      </c>
      <c r="D25" s="25">
        <v>0</v>
      </c>
      <c r="E25" s="25">
        <v>0</v>
      </c>
      <c r="F25" s="25">
        <v>5604028</v>
      </c>
      <c r="G25" s="25">
        <v>0</v>
      </c>
      <c r="H25" s="25">
        <v>0</v>
      </c>
      <c r="I25" s="25">
        <v>0</v>
      </c>
      <c r="K25" s="6">
        <f t="shared" si="2"/>
        <v>44018</v>
      </c>
      <c r="L25" s="4">
        <f t="shared" si="3"/>
        <v>106.7089600551603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25</v>
      </c>
      <c r="B26" s="25">
        <v>105</v>
      </c>
      <c r="C26" s="25">
        <v>0</v>
      </c>
      <c r="D26" s="25">
        <v>0</v>
      </c>
      <c r="E26" s="25">
        <v>0</v>
      </c>
      <c r="F26" s="25">
        <v>5603913</v>
      </c>
      <c r="G26" s="25">
        <v>0</v>
      </c>
      <c r="H26" s="25">
        <v>0</v>
      </c>
      <c r="I26" s="25">
        <v>0</v>
      </c>
      <c r="K26" s="6">
        <f t="shared" si="2"/>
        <v>44025</v>
      </c>
      <c r="L26" s="4">
        <f t="shared" si="3"/>
        <v>97.43191944628691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05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32</v>
      </c>
      <c r="B27" s="25">
        <v>139</v>
      </c>
      <c r="C27" s="25">
        <v>0</v>
      </c>
      <c r="D27" s="25">
        <v>0</v>
      </c>
      <c r="E27" s="25">
        <v>0</v>
      </c>
      <c r="F27" s="25">
        <v>5603808</v>
      </c>
      <c r="G27" s="25">
        <v>0</v>
      </c>
      <c r="H27" s="25">
        <v>0</v>
      </c>
      <c r="I27" s="25">
        <v>0</v>
      </c>
      <c r="K27" s="6">
        <f t="shared" si="2"/>
        <v>44032</v>
      </c>
      <c r="L27" s="4">
        <f t="shared" si="3"/>
        <v>128.983719642071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3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9</v>
      </c>
      <c r="B28" s="25">
        <v>132</v>
      </c>
      <c r="C28" s="25">
        <v>0</v>
      </c>
      <c r="D28" s="25">
        <v>0</v>
      </c>
      <c r="E28" s="25">
        <v>0</v>
      </c>
      <c r="F28" s="25">
        <v>5603669</v>
      </c>
      <c r="G28" s="25">
        <v>0</v>
      </c>
      <c r="H28" s="25">
        <v>0</v>
      </c>
      <c r="I28" s="25">
        <v>0</v>
      </c>
      <c r="K28" s="6">
        <f t="shared" si="2"/>
        <v>44039</v>
      </c>
      <c r="L28" s="4">
        <f t="shared" si="3"/>
        <v>122.4911749783936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46</v>
      </c>
      <c r="B29" s="25">
        <v>141</v>
      </c>
      <c r="C29" s="25">
        <v>0</v>
      </c>
      <c r="D29" s="25">
        <v>0</v>
      </c>
      <c r="E29" s="25">
        <v>0</v>
      </c>
      <c r="F29" s="25">
        <v>5603537</v>
      </c>
      <c r="G29" s="25">
        <v>0</v>
      </c>
      <c r="H29" s="25">
        <v>0</v>
      </c>
      <c r="I29" s="25">
        <v>0</v>
      </c>
      <c r="K29" s="6">
        <f t="shared" si="2"/>
        <v>44046</v>
      </c>
      <c r="L29" s="4">
        <f t="shared" si="3"/>
        <v>130.8459282057029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53</v>
      </c>
      <c r="B30" s="25">
        <v>137</v>
      </c>
      <c r="C30" s="25">
        <v>0</v>
      </c>
      <c r="D30" s="25">
        <v>0</v>
      </c>
      <c r="E30" s="25">
        <v>0</v>
      </c>
      <c r="F30" s="25">
        <v>5603396</v>
      </c>
      <c r="G30" s="25">
        <v>0</v>
      </c>
      <c r="H30" s="25">
        <v>0</v>
      </c>
      <c r="I30" s="25">
        <v>0</v>
      </c>
      <c r="K30" s="6">
        <f t="shared" si="2"/>
        <v>44053</v>
      </c>
      <c r="L30" s="4">
        <f t="shared" si="3"/>
        <v>127.137186092148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60</v>
      </c>
      <c r="B31" s="25">
        <v>155</v>
      </c>
      <c r="C31" s="25">
        <v>0</v>
      </c>
      <c r="D31" s="25">
        <v>0</v>
      </c>
      <c r="E31" s="25">
        <v>0</v>
      </c>
      <c r="F31" s="25">
        <v>5603259</v>
      </c>
      <c r="G31" s="25">
        <v>0</v>
      </c>
      <c r="H31" s="25">
        <v>0</v>
      </c>
      <c r="I31" s="25">
        <v>0</v>
      </c>
      <c r="K31" s="6">
        <f t="shared" si="2"/>
        <v>44060</v>
      </c>
      <c r="L31" s="4">
        <f t="shared" si="3"/>
        <v>143.8448588580324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55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7</v>
      </c>
      <c r="B32" s="25">
        <v>124</v>
      </c>
      <c r="C32" s="25">
        <v>0</v>
      </c>
      <c r="D32" s="25">
        <v>0</v>
      </c>
      <c r="E32" s="25">
        <v>0</v>
      </c>
      <c r="F32" s="25">
        <v>5603104</v>
      </c>
      <c r="G32" s="25">
        <v>0</v>
      </c>
      <c r="H32" s="25">
        <v>0</v>
      </c>
      <c r="I32" s="25">
        <v>0</v>
      </c>
      <c r="K32" s="6">
        <f t="shared" si="2"/>
        <v>44067</v>
      </c>
      <c r="L32" s="4">
        <f t="shared" si="3"/>
        <v>115.0790704580889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2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74</v>
      </c>
      <c r="B33" s="25">
        <v>127</v>
      </c>
      <c r="C33" s="25">
        <v>0</v>
      </c>
      <c r="D33" s="25">
        <v>0</v>
      </c>
      <c r="E33" s="25">
        <v>0</v>
      </c>
      <c r="F33" s="25">
        <v>5602980</v>
      </c>
      <c r="G33" s="25">
        <v>0</v>
      </c>
      <c r="H33" s="25">
        <v>0</v>
      </c>
      <c r="I33" s="25">
        <v>0</v>
      </c>
      <c r="K33" s="6">
        <f t="shared" si="2"/>
        <v>44074</v>
      </c>
      <c r="L33" s="4">
        <f t="shared" si="3"/>
        <v>117.8658499584149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2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81</v>
      </c>
      <c r="B34" s="25">
        <v>138</v>
      </c>
      <c r="C34" s="25">
        <v>0</v>
      </c>
      <c r="D34" s="25">
        <v>0</v>
      </c>
      <c r="E34" s="25">
        <v>0</v>
      </c>
      <c r="F34" s="25">
        <v>5602853</v>
      </c>
      <c r="G34" s="25">
        <v>0</v>
      </c>
      <c r="H34" s="25">
        <v>0</v>
      </c>
      <c r="I34" s="25">
        <v>0</v>
      </c>
      <c r="K34" s="6">
        <f t="shared" si="2"/>
        <v>44081</v>
      </c>
      <c r="L34" s="4">
        <f t="shared" si="3"/>
        <v>128.077606176710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3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8</v>
      </c>
      <c r="B35" s="25">
        <v>132</v>
      </c>
      <c r="C35" s="25">
        <v>0</v>
      </c>
      <c r="D35" s="25">
        <v>0</v>
      </c>
      <c r="E35" s="25">
        <v>0</v>
      </c>
      <c r="F35" s="25">
        <v>5602715</v>
      </c>
      <c r="G35" s="25">
        <v>0</v>
      </c>
      <c r="H35" s="25">
        <v>0</v>
      </c>
      <c r="I35" s="25">
        <v>0</v>
      </c>
      <c r="K35" s="6">
        <f t="shared" si="2"/>
        <v>44088</v>
      </c>
      <c r="L35" s="4">
        <f t="shared" si="3"/>
        <v>122.5120321130023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95</v>
      </c>
      <c r="B36" s="25">
        <v>137</v>
      </c>
      <c r="C36" s="25">
        <v>0</v>
      </c>
      <c r="D36" s="25">
        <v>0</v>
      </c>
      <c r="E36" s="25">
        <v>0</v>
      </c>
      <c r="F36" s="25">
        <v>5602583</v>
      </c>
      <c r="G36" s="25">
        <v>0</v>
      </c>
      <c r="H36" s="25">
        <v>0</v>
      </c>
      <c r="I36" s="25">
        <v>0</v>
      </c>
      <c r="K36" s="6">
        <f t="shared" si="2"/>
        <v>44095</v>
      </c>
      <c r="L36" s="4">
        <f t="shared" si="3"/>
        <v>127.1556351775600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37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102</v>
      </c>
      <c r="B37" s="25">
        <v>153</v>
      </c>
      <c r="C37" s="25">
        <v>0</v>
      </c>
      <c r="D37" s="25">
        <v>0</v>
      </c>
      <c r="E37" s="25">
        <v>0</v>
      </c>
      <c r="F37" s="25">
        <v>5602446</v>
      </c>
      <c r="G37" s="25">
        <v>0</v>
      </c>
      <c r="H37" s="25">
        <v>0</v>
      </c>
      <c r="I37" s="25">
        <v>0</v>
      </c>
      <c r="K37" s="6">
        <f t="shared" si="2"/>
        <v>44102</v>
      </c>
      <c r="L37" s="4">
        <f t="shared" si="3"/>
        <v>142.0094008938238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5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9</v>
      </c>
      <c r="B38" s="25">
        <v>167</v>
      </c>
      <c r="C38" s="25">
        <v>0</v>
      </c>
      <c r="D38" s="25">
        <v>0</v>
      </c>
      <c r="E38" s="25">
        <v>0</v>
      </c>
      <c r="F38" s="25">
        <v>5602293</v>
      </c>
      <c r="G38" s="25">
        <v>0</v>
      </c>
      <c r="H38" s="25">
        <v>0</v>
      </c>
      <c r="I38" s="25">
        <v>0</v>
      </c>
      <c r="K38" s="6">
        <f t="shared" si="2"/>
        <v>44109</v>
      </c>
      <c r="L38" s="4">
        <f t="shared" si="3"/>
        <v>155.0079583484833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16</v>
      </c>
      <c r="B39" s="25">
        <v>180</v>
      </c>
      <c r="C39" s="25">
        <v>0</v>
      </c>
      <c r="D39" s="25">
        <v>0</v>
      </c>
      <c r="E39" s="25">
        <v>0</v>
      </c>
      <c r="F39" s="25">
        <v>5602126</v>
      </c>
      <c r="G39" s="25">
        <v>0</v>
      </c>
      <c r="H39" s="25">
        <v>0</v>
      </c>
      <c r="I39" s="25">
        <v>0</v>
      </c>
      <c r="K39" s="6">
        <f t="shared" si="2"/>
        <v>44116</v>
      </c>
      <c r="L39" s="4">
        <f t="shared" si="3"/>
        <v>167.0794266319607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23</v>
      </c>
      <c r="B40" s="25">
        <v>209</v>
      </c>
      <c r="C40" s="25">
        <v>0</v>
      </c>
      <c r="D40" s="25">
        <v>0</v>
      </c>
      <c r="E40" s="25">
        <v>0</v>
      </c>
      <c r="F40" s="25">
        <v>5601946</v>
      </c>
      <c r="G40" s="25">
        <v>0</v>
      </c>
      <c r="H40" s="25">
        <v>0</v>
      </c>
      <c r="I40" s="25">
        <v>0</v>
      </c>
      <c r="K40" s="6">
        <f t="shared" si="2"/>
        <v>44123</v>
      </c>
      <c r="L40" s="4">
        <f t="shared" si="3"/>
        <v>194.0040121771969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30</v>
      </c>
      <c r="B41" s="25">
        <v>255</v>
      </c>
      <c r="C41" s="25">
        <v>0</v>
      </c>
      <c r="D41" s="25">
        <v>0</v>
      </c>
      <c r="E41" s="25">
        <v>0</v>
      </c>
      <c r="F41" s="25">
        <v>5601737</v>
      </c>
      <c r="G41" s="25">
        <v>0</v>
      </c>
      <c r="H41" s="25">
        <v>0</v>
      </c>
      <c r="I41" s="25">
        <v>0</v>
      </c>
      <c r="K41" s="6">
        <f t="shared" si="2"/>
        <v>44130</v>
      </c>
      <c r="L41" s="4">
        <f t="shared" si="3"/>
        <v>236.7122912053886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7</v>
      </c>
      <c r="B42" s="25">
        <v>246</v>
      </c>
      <c r="C42" s="25">
        <v>0</v>
      </c>
      <c r="D42" s="25">
        <v>0</v>
      </c>
      <c r="E42" s="25">
        <v>0</v>
      </c>
      <c r="F42" s="25">
        <v>5601482</v>
      </c>
      <c r="G42" s="25">
        <v>0</v>
      </c>
      <c r="H42" s="25">
        <v>0</v>
      </c>
      <c r="I42" s="25">
        <v>0</v>
      </c>
      <c r="K42" s="6">
        <f t="shared" si="2"/>
        <v>44137</v>
      </c>
      <c r="L42" s="4">
        <f t="shared" si="3"/>
        <v>228.3681354327301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44</v>
      </c>
      <c r="B43" s="25">
        <v>224</v>
      </c>
      <c r="C43" s="25">
        <v>0</v>
      </c>
      <c r="D43" s="25">
        <v>0</v>
      </c>
      <c r="E43" s="25">
        <v>0</v>
      </c>
      <c r="F43" s="25">
        <v>5601236</v>
      </c>
      <c r="G43" s="25">
        <v>0</v>
      </c>
      <c r="H43" s="25">
        <v>0</v>
      </c>
      <c r="I43" s="25">
        <v>0</v>
      </c>
      <c r="K43" s="6">
        <f t="shared" si="2"/>
        <v>44144</v>
      </c>
      <c r="L43" s="4">
        <f t="shared" si="3"/>
        <v>207.9541015590130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51</v>
      </c>
      <c r="B44" s="25">
        <v>223</v>
      </c>
      <c r="C44" s="25">
        <v>0</v>
      </c>
      <c r="D44" s="25">
        <v>0</v>
      </c>
      <c r="E44" s="25">
        <v>0</v>
      </c>
      <c r="F44" s="25">
        <v>5601012</v>
      </c>
      <c r="G44" s="25">
        <v>0</v>
      </c>
      <c r="H44" s="25">
        <v>0</v>
      </c>
      <c r="I44" s="25">
        <v>0</v>
      </c>
      <c r="K44" s="6">
        <f t="shared" si="2"/>
        <v>44151</v>
      </c>
      <c r="L44" s="4">
        <f t="shared" si="3"/>
        <v>207.0340145673674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8</v>
      </c>
      <c r="B45" s="25">
        <v>212</v>
      </c>
      <c r="C45" s="25">
        <v>0</v>
      </c>
      <c r="D45" s="25">
        <v>0</v>
      </c>
      <c r="E45" s="25">
        <v>0</v>
      </c>
      <c r="F45" s="25">
        <v>5600789</v>
      </c>
      <c r="G45" s="25">
        <v>0</v>
      </c>
      <c r="H45" s="25">
        <v>0</v>
      </c>
      <c r="I45" s="25">
        <v>0</v>
      </c>
      <c r="K45" s="6">
        <f t="shared" si="2"/>
        <v>44158</v>
      </c>
      <c r="L45" s="4">
        <f t="shared" si="3"/>
        <v>196.8294109990574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65</v>
      </c>
      <c r="B46" s="25">
        <v>221</v>
      </c>
      <c r="C46" s="25">
        <v>0</v>
      </c>
      <c r="D46" s="25">
        <v>0</v>
      </c>
      <c r="E46" s="25">
        <v>0</v>
      </c>
      <c r="F46" s="25">
        <v>5600577</v>
      </c>
      <c r="G46" s="25">
        <v>0</v>
      </c>
      <c r="H46" s="25">
        <v>0</v>
      </c>
      <c r="I46" s="25">
        <v>0</v>
      </c>
      <c r="K46" s="6">
        <f t="shared" si="2"/>
        <v>44165</v>
      </c>
      <c r="L46" s="4">
        <f t="shared" si="3"/>
        <v>205.1931434921794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21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72</v>
      </c>
      <c r="B47" s="25">
        <v>196</v>
      </c>
      <c r="C47" s="25">
        <v>0</v>
      </c>
      <c r="D47" s="25">
        <v>0</v>
      </c>
      <c r="E47" s="25">
        <v>0</v>
      </c>
      <c r="F47" s="25">
        <v>5600356</v>
      </c>
      <c r="G47" s="25">
        <v>0</v>
      </c>
      <c r="H47" s="25">
        <v>0</v>
      </c>
      <c r="I47" s="25">
        <v>0</v>
      </c>
      <c r="K47" s="6">
        <f t="shared" si="2"/>
        <v>44172</v>
      </c>
      <c r="L47" s="4">
        <f t="shared" si="3"/>
        <v>181.9884307354746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9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9</v>
      </c>
      <c r="B48" s="25">
        <v>233</v>
      </c>
      <c r="C48" s="25">
        <v>0</v>
      </c>
      <c r="D48" s="25">
        <v>0</v>
      </c>
      <c r="E48" s="25">
        <v>0</v>
      </c>
      <c r="F48" s="25">
        <v>5600160</v>
      </c>
      <c r="G48" s="25">
        <v>0</v>
      </c>
      <c r="H48" s="25">
        <v>0</v>
      </c>
      <c r="I48" s="25">
        <v>0</v>
      </c>
      <c r="K48" s="6">
        <f t="shared" si="2"/>
        <v>44179</v>
      </c>
      <c r="L48" s="4">
        <f t="shared" si="3"/>
        <v>216.3509614011028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86</v>
      </c>
      <c r="B49" s="25">
        <v>242</v>
      </c>
      <c r="C49" s="25">
        <v>0</v>
      </c>
      <c r="D49" s="25">
        <v>0</v>
      </c>
      <c r="E49" s="25">
        <v>0</v>
      </c>
      <c r="F49" s="25">
        <v>5599927</v>
      </c>
      <c r="G49" s="25">
        <v>0</v>
      </c>
      <c r="H49" s="25">
        <v>0</v>
      </c>
      <c r="I49" s="25">
        <v>0</v>
      </c>
      <c r="K49" s="6">
        <f t="shared" si="2"/>
        <v>44186</v>
      </c>
      <c r="L49" s="4">
        <f t="shared" si="3"/>
        <v>224.7172150636963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93</v>
      </c>
      <c r="B50" s="25">
        <v>229</v>
      </c>
      <c r="C50" s="25">
        <v>0</v>
      </c>
      <c r="D50" s="25">
        <v>0</v>
      </c>
      <c r="E50" s="25">
        <v>0</v>
      </c>
      <c r="F50" s="25">
        <v>5598658</v>
      </c>
      <c r="G50" s="25">
        <v>1027</v>
      </c>
      <c r="H50" s="25">
        <v>0</v>
      </c>
      <c r="I50" s="25">
        <v>0</v>
      </c>
      <c r="K50" s="6">
        <f t="shared" si="2"/>
        <v>44193</v>
      </c>
      <c r="L50" s="4">
        <f t="shared" si="3"/>
        <v>212.69382769942368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2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200</v>
      </c>
      <c r="B51" s="25">
        <v>282</v>
      </c>
      <c r="C51" s="25">
        <v>0</v>
      </c>
      <c r="D51" s="25">
        <v>0</v>
      </c>
      <c r="E51" s="25">
        <v>0</v>
      </c>
      <c r="F51" s="25">
        <v>5588140</v>
      </c>
      <c r="G51" s="25">
        <v>11315</v>
      </c>
      <c r="H51" s="25">
        <v>1</v>
      </c>
      <c r="I51" s="25">
        <v>0</v>
      </c>
      <c r="K51" s="6">
        <f t="shared" si="2"/>
        <v>44200</v>
      </c>
      <c r="L51" s="4">
        <f t="shared" si="3"/>
        <v>262.4128958830666</v>
      </c>
      <c r="M51" s="4">
        <f t="shared" si="3"/>
        <v>0</v>
      </c>
      <c r="N51" s="4">
        <f t="shared" si="3"/>
        <v>0</v>
      </c>
      <c r="O51" s="4" t="e">
        <f t="shared" si="3"/>
        <v>#DIV/0!</v>
      </c>
      <c r="P51" s="4">
        <f t="shared" si="4"/>
        <v>28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55000000000000004">
      <c r="A52" s="2">
        <v>44207</v>
      </c>
      <c r="B52" s="25">
        <v>281</v>
      </c>
      <c r="C52" s="25">
        <v>0</v>
      </c>
      <c r="D52" s="25">
        <v>0</v>
      </c>
      <c r="E52" s="25">
        <v>0</v>
      </c>
      <c r="F52" s="25">
        <v>5559699</v>
      </c>
      <c r="G52" s="25">
        <v>39468</v>
      </c>
      <c r="H52" s="25">
        <v>7</v>
      </c>
      <c r="I52" s="25">
        <v>0</v>
      </c>
      <c r="K52" s="6">
        <f t="shared" si="2"/>
        <v>44207</v>
      </c>
      <c r="L52" s="4">
        <f t="shared" si="3"/>
        <v>262.81998359983157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55000000000000004">
      <c r="A53" s="2">
        <v>44214</v>
      </c>
      <c r="B53" s="25">
        <v>260</v>
      </c>
      <c r="C53" s="25">
        <v>2</v>
      </c>
      <c r="D53" s="25">
        <v>0</v>
      </c>
      <c r="E53" s="25">
        <v>0</v>
      </c>
      <c r="F53" s="25">
        <v>5513261</v>
      </c>
      <c r="G53" s="25">
        <v>85070</v>
      </c>
      <c r="H53" s="25">
        <v>562</v>
      </c>
      <c r="I53" s="25">
        <v>0</v>
      </c>
      <c r="K53" s="6">
        <f t="shared" si="2"/>
        <v>44214</v>
      </c>
      <c r="L53" s="4">
        <f t="shared" si="3"/>
        <v>245.22691742690938</v>
      </c>
      <c r="M53" s="4">
        <f t="shared" si="3"/>
        <v>122.2522628423651</v>
      </c>
      <c r="N53" s="4">
        <f t="shared" si="3"/>
        <v>0</v>
      </c>
      <c r="O53" s="4" t="e">
        <f t="shared" si="3"/>
        <v>#DIV/0!</v>
      </c>
      <c r="P53" s="4">
        <f t="shared" si="4"/>
        <v>260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21</v>
      </c>
      <c r="B54" s="25">
        <v>243</v>
      </c>
      <c r="C54" s="25">
        <v>5</v>
      </c>
      <c r="D54" s="25">
        <v>0</v>
      </c>
      <c r="E54" s="25">
        <v>0</v>
      </c>
      <c r="F54" s="25">
        <v>5486946</v>
      </c>
      <c r="G54" s="25">
        <v>101925</v>
      </c>
      <c r="H54" s="25">
        <v>9760</v>
      </c>
      <c r="I54" s="25">
        <v>0</v>
      </c>
      <c r="K54" s="6">
        <f t="shared" si="2"/>
        <v>44221</v>
      </c>
      <c r="L54" s="4">
        <f t="shared" si="3"/>
        <v>230.29204223989083</v>
      </c>
      <c r="M54" s="4">
        <f t="shared" si="3"/>
        <v>255.08952661270541</v>
      </c>
      <c r="N54" s="4">
        <f t="shared" si="3"/>
        <v>0</v>
      </c>
      <c r="O54" s="4" t="e">
        <f t="shared" si="3"/>
        <v>#DIV/0!</v>
      </c>
      <c r="P54" s="4">
        <f t="shared" si="4"/>
        <v>243</v>
      </c>
      <c r="Q54" s="4">
        <f t="shared" si="4"/>
        <v>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2">
        <v>44228</v>
      </c>
      <c r="B55" s="25">
        <v>250</v>
      </c>
      <c r="C55" s="25">
        <v>3</v>
      </c>
      <c r="D55" s="25">
        <v>0</v>
      </c>
      <c r="E55" s="25">
        <v>0</v>
      </c>
      <c r="F55" s="25">
        <v>5474972</v>
      </c>
      <c r="G55" s="25">
        <v>91124</v>
      </c>
      <c r="H55" s="25">
        <v>32285</v>
      </c>
      <c r="I55" s="25">
        <v>1</v>
      </c>
      <c r="K55" s="6">
        <f t="shared" si="2"/>
        <v>44228</v>
      </c>
      <c r="L55" s="4">
        <f t="shared" si="3"/>
        <v>237.44413670060777</v>
      </c>
      <c r="M55" s="4">
        <f t="shared" si="3"/>
        <v>171.19529432421754</v>
      </c>
      <c r="N55" s="4">
        <f t="shared" si="3"/>
        <v>0</v>
      </c>
      <c r="O55" s="4">
        <f t="shared" si="3"/>
        <v>0</v>
      </c>
      <c r="P55" s="4">
        <f t="shared" si="4"/>
        <v>250</v>
      </c>
      <c r="Q55" s="4">
        <f t="shared" si="4"/>
        <v>3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55000000000000004">
      <c r="A56" s="2">
        <v>44235</v>
      </c>
      <c r="B56" s="25">
        <v>275</v>
      </c>
      <c r="C56" s="25">
        <v>4</v>
      </c>
      <c r="D56" s="25">
        <v>0</v>
      </c>
      <c r="E56" s="25">
        <v>0</v>
      </c>
      <c r="F56" s="25">
        <v>5468656</v>
      </c>
      <c r="G56" s="25">
        <v>57837</v>
      </c>
      <c r="H56" s="25">
        <v>71633</v>
      </c>
      <c r="I56" s="25">
        <v>2</v>
      </c>
      <c r="K56" s="6">
        <f t="shared" si="2"/>
        <v>44235</v>
      </c>
      <c r="L56" s="4">
        <f t="shared" si="3"/>
        <v>261.49020892884835</v>
      </c>
      <c r="M56" s="4">
        <f t="shared" si="3"/>
        <v>359.63137783771634</v>
      </c>
      <c r="N56" s="4">
        <f t="shared" si="3"/>
        <v>0</v>
      </c>
      <c r="O56" s="4">
        <f t="shared" si="3"/>
        <v>0</v>
      </c>
      <c r="P56" s="4">
        <f t="shared" si="4"/>
        <v>275</v>
      </c>
      <c r="Q56" s="4">
        <f t="shared" si="4"/>
        <v>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55000000000000004">
      <c r="A57" s="2">
        <v>44242</v>
      </c>
      <c r="B57" s="25">
        <v>298</v>
      </c>
      <c r="C57" s="25">
        <v>5</v>
      </c>
      <c r="D57" s="25">
        <v>2</v>
      </c>
      <c r="E57" s="25">
        <v>0</v>
      </c>
      <c r="F57" s="25">
        <v>5459386</v>
      </c>
      <c r="G57" s="25">
        <v>38472</v>
      </c>
      <c r="H57" s="25">
        <v>99986</v>
      </c>
      <c r="I57" s="25">
        <v>5</v>
      </c>
      <c r="K57" s="6">
        <f t="shared" si="2"/>
        <v>44242</v>
      </c>
      <c r="L57" s="4">
        <f t="shared" si="3"/>
        <v>283.84144297545549</v>
      </c>
      <c r="M57" s="4">
        <f t="shared" si="3"/>
        <v>675.81617799958406</v>
      </c>
      <c r="N57" s="4">
        <f t="shared" si="3"/>
        <v>104.01456203868543</v>
      </c>
      <c r="O57" s="4">
        <f t="shared" si="3"/>
        <v>0</v>
      </c>
      <c r="P57" s="4">
        <f t="shared" si="4"/>
        <v>298</v>
      </c>
      <c r="Q57" s="4">
        <f t="shared" si="4"/>
        <v>5</v>
      </c>
      <c r="R57" s="4">
        <f t="shared" si="4"/>
        <v>2</v>
      </c>
      <c r="S57" s="4">
        <f t="shared" si="4"/>
        <v>0</v>
      </c>
      <c r="T57" s="4">
        <f t="shared" si="5"/>
        <v>0.36645304839321802</v>
      </c>
    </row>
    <row r="58" spans="1:20" x14ac:dyDescent="0.55000000000000004">
      <c r="A58" s="2">
        <v>44249</v>
      </c>
      <c r="B58" s="25">
        <v>321</v>
      </c>
      <c r="C58" s="25">
        <v>5</v>
      </c>
      <c r="D58" s="25">
        <v>1</v>
      </c>
      <c r="E58" s="25">
        <v>0</v>
      </c>
      <c r="F58" s="25">
        <v>5445555</v>
      </c>
      <c r="G58" s="25">
        <v>38180</v>
      </c>
      <c r="H58" s="25">
        <v>113804</v>
      </c>
      <c r="I58" s="25">
        <v>5</v>
      </c>
      <c r="K58" s="6">
        <f t="shared" si="2"/>
        <v>44249</v>
      </c>
      <c r="L58" s="4">
        <f t="shared" si="3"/>
        <v>306.52523021069476</v>
      </c>
      <c r="M58" s="4">
        <f t="shared" si="3"/>
        <v>680.98480880041916</v>
      </c>
      <c r="N58" s="4">
        <f t="shared" si="3"/>
        <v>45.692594284910903</v>
      </c>
      <c r="O58" s="4">
        <f t="shared" si="3"/>
        <v>0</v>
      </c>
      <c r="P58" s="4">
        <f t="shared" si="4"/>
        <v>321</v>
      </c>
      <c r="Q58" s="4">
        <f t="shared" si="4"/>
        <v>5</v>
      </c>
      <c r="R58" s="4">
        <f t="shared" si="4"/>
        <v>1</v>
      </c>
      <c r="S58" s="4">
        <f t="shared" si="4"/>
        <v>0</v>
      </c>
      <c r="T58" s="4">
        <f t="shared" si="5"/>
        <v>0.14906634032540619</v>
      </c>
    </row>
    <row r="59" spans="1:20" x14ac:dyDescent="0.55000000000000004">
      <c r="A59" s="2">
        <v>44256</v>
      </c>
      <c r="B59" s="25">
        <v>355</v>
      </c>
      <c r="C59" s="25">
        <v>1</v>
      </c>
      <c r="D59" s="25">
        <v>8</v>
      </c>
      <c r="E59" s="25">
        <v>0</v>
      </c>
      <c r="F59" s="25">
        <v>5422561</v>
      </c>
      <c r="G59" s="25">
        <v>52313</v>
      </c>
      <c r="H59" s="25">
        <v>122337</v>
      </c>
      <c r="I59" s="25">
        <v>4</v>
      </c>
      <c r="K59" s="6">
        <f t="shared" si="2"/>
        <v>44256</v>
      </c>
      <c r="L59" s="4">
        <f t="shared" si="3"/>
        <v>340.42954980128394</v>
      </c>
      <c r="M59" s="4">
        <f t="shared" si="3"/>
        <v>99.401678359107663</v>
      </c>
      <c r="N59" s="4">
        <f t="shared" si="3"/>
        <v>340.0443038492034</v>
      </c>
      <c r="O59" s="4">
        <f t="shared" si="3"/>
        <v>0</v>
      </c>
      <c r="P59" s="4">
        <f t="shared" si="4"/>
        <v>355</v>
      </c>
      <c r="Q59" s="4">
        <f t="shared" si="4"/>
        <v>1</v>
      </c>
      <c r="R59" s="4">
        <f t="shared" si="4"/>
        <v>8</v>
      </c>
      <c r="S59" s="4">
        <f t="shared" si="4"/>
        <v>0</v>
      </c>
      <c r="T59" s="4">
        <f t="shared" si="5"/>
        <v>0.99886835337206947</v>
      </c>
    </row>
    <row r="60" spans="1:20" x14ac:dyDescent="0.55000000000000004">
      <c r="A60" s="2">
        <v>44263</v>
      </c>
      <c r="B60" s="25">
        <v>378</v>
      </c>
      <c r="C60" s="25">
        <v>4</v>
      </c>
      <c r="D60" s="25">
        <v>1</v>
      </c>
      <c r="E60" s="25">
        <v>0</v>
      </c>
      <c r="F60" s="25">
        <v>5365670</v>
      </c>
      <c r="G60" s="25">
        <v>102504</v>
      </c>
      <c r="H60" s="25">
        <v>128672</v>
      </c>
      <c r="I60" s="25">
        <v>5</v>
      </c>
      <c r="K60" s="6">
        <f t="shared" si="2"/>
        <v>44263</v>
      </c>
      <c r="L60" s="4">
        <f t="shared" si="3"/>
        <v>366.3289020756028</v>
      </c>
      <c r="M60" s="4">
        <f t="shared" si="3"/>
        <v>202.91891048154218</v>
      </c>
      <c r="N60" s="4">
        <f t="shared" si="3"/>
        <v>40.412832628699334</v>
      </c>
      <c r="O60" s="4">
        <f t="shared" si="3"/>
        <v>0</v>
      </c>
      <c r="P60" s="4">
        <f t="shared" si="4"/>
        <v>378</v>
      </c>
      <c r="Q60" s="4">
        <f t="shared" si="4"/>
        <v>4</v>
      </c>
      <c r="R60" s="4">
        <f t="shared" si="4"/>
        <v>1</v>
      </c>
      <c r="S60" s="4">
        <f t="shared" si="4"/>
        <v>0</v>
      </c>
      <c r="T60" s="4">
        <f t="shared" si="5"/>
        <v>0.11031843897580036</v>
      </c>
    </row>
    <row r="61" spans="1:20" x14ac:dyDescent="0.55000000000000004">
      <c r="A61" s="2">
        <v>44270</v>
      </c>
      <c r="B61" s="25">
        <v>339</v>
      </c>
      <c r="C61" s="25">
        <v>8</v>
      </c>
      <c r="D61" s="25">
        <v>6</v>
      </c>
      <c r="E61" s="25">
        <v>0</v>
      </c>
      <c r="F61" s="25">
        <v>5306815</v>
      </c>
      <c r="G61" s="25">
        <v>149732</v>
      </c>
      <c r="H61" s="25">
        <v>139915</v>
      </c>
      <c r="I61" s="25">
        <v>6</v>
      </c>
      <c r="K61" s="6">
        <f t="shared" si="2"/>
        <v>44270</v>
      </c>
      <c r="L61" s="4">
        <f t="shared" si="3"/>
        <v>332.17664455987256</v>
      </c>
      <c r="M61" s="4">
        <f t="shared" si="3"/>
        <v>277.82972243742154</v>
      </c>
      <c r="N61" s="4">
        <f t="shared" si="3"/>
        <v>222.99253117964477</v>
      </c>
      <c r="O61" s="4">
        <f t="shared" si="3"/>
        <v>0</v>
      </c>
      <c r="P61" s="4">
        <f t="shared" si="4"/>
        <v>339</v>
      </c>
      <c r="Q61" s="4">
        <f t="shared" si="4"/>
        <v>8</v>
      </c>
      <c r="R61" s="4">
        <f t="shared" si="4"/>
        <v>6</v>
      </c>
      <c r="S61" s="4">
        <f t="shared" si="4"/>
        <v>0</v>
      </c>
      <c r="T61" s="4">
        <f t="shared" si="5"/>
        <v>0.67130707360568787</v>
      </c>
    </row>
    <row r="62" spans="1:20" x14ac:dyDescent="0.55000000000000004">
      <c r="A62" s="2">
        <v>44277</v>
      </c>
      <c r="B62" s="25">
        <v>337</v>
      </c>
      <c r="C62" s="25">
        <v>6</v>
      </c>
      <c r="D62" s="25">
        <v>5</v>
      </c>
      <c r="E62" s="25">
        <v>0</v>
      </c>
      <c r="F62" s="25">
        <v>5255973</v>
      </c>
      <c r="G62" s="25">
        <v>184326</v>
      </c>
      <c r="H62" s="25">
        <v>155810</v>
      </c>
      <c r="I62" s="25">
        <v>6</v>
      </c>
      <c r="K62" s="6">
        <f t="shared" si="2"/>
        <v>44277</v>
      </c>
      <c r="L62" s="4">
        <f t="shared" si="3"/>
        <v>333.41114956260242</v>
      </c>
      <c r="M62" s="4">
        <f t="shared" si="3"/>
        <v>169.26532339442076</v>
      </c>
      <c r="N62" s="4">
        <f t="shared" si="3"/>
        <v>166.86990565432257</v>
      </c>
      <c r="O62" s="4">
        <f t="shared" si="3"/>
        <v>0</v>
      </c>
      <c r="P62" s="4">
        <f t="shared" si="4"/>
        <v>337</v>
      </c>
      <c r="Q62" s="4">
        <f t="shared" si="4"/>
        <v>6</v>
      </c>
      <c r="R62" s="4">
        <f t="shared" si="4"/>
        <v>5</v>
      </c>
      <c r="S62" s="4">
        <f t="shared" si="4"/>
        <v>0</v>
      </c>
      <c r="T62" s="4">
        <f t="shared" si="5"/>
        <v>0.50049287755744498</v>
      </c>
    </row>
    <row r="63" spans="1:20" x14ac:dyDescent="0.55000000000000004">
      <c r="A63" s="2">
        <v>44284</v>
      </c>
      <c r="B63" s="25">
        <v>351</v>
      </c>
      <c r="C63" s="25">
        <v>9</v>
      </c>
      <c r="D63" s="25">
        <v>8</v>
      </c>
      <c r="E63" s="25">
        <v>0</v>
      </c>
      <c r="F63" s="25">
        <v>5218180</v>
      </c>
      <c r="G63" s="25">
        <v>194159</v>
      </c>
      <c r="H63" s="25">
        <v>183422</v>
      </c>
      <c r="I63" s="25">
        <v>6</v>
      </c>
      <c r="K63" s="6">
        <f t="shared" si="2"/>
        <v>44284</v>
      </c>
      <c r="L63" s="4">
        <f t="shared" si="3"/>
        <v>349.77712535788339</v>
      </c>
      <c r="M63" s="4">
        <f t="shared" si="3"/>
        <v>241.03956036032326</v>
      </c>
      <c r="N63" s="4">
        <f t="shared" si="3"/>
        <v>226.79940247080503</v>
      </c>
      <c r="O63" s="4">
        <f t="shared" si="3"/>
        <v>0</v>
      </c>
      <c r="P63" s="4">
        <f t="shared" si="4"/>
        <v>351</v>
      </c>
      <c r="Q63" s="4">
        <f t="shared" si="4"/>
        <v>9</v>
      </c>
      <c r="R63" s="4">
        <f t="shared" si="4"/>
        <v>8</v>
      </c>
      <c r="S63" s="4">
        <f t="shared" si="4"/>
        <v>0</v>
      </c>
      <c r="T63" s="4">
        <f t="shared" si="5"/>
        <v>0.64841119109418444</v>
      </c>
    </row>
    <row r="64" spans="1:20" x14ac:dyDescent="0.55000000000000004">
      <c r="A64" s="2">
        <v>44291</v>
      </c>
      <c r="B64" s="25">
        <v>302</v>
      </c>
      <c r="C64" s="25">
        <v>8</v>
      </c>
      <c r="D64" s="25">
        <v>6</v>
      </c>
      <c r="E64" s="25">
        <v>0</v>
      </c>
      <c r="F64" s="25">
        <v>5188352</v>
      </c>
      <c r="G64" s="25">
        <v>182736</v>
      </c>
      <c r="H64" s="25">
        <v>224301</v>
      </c>
      <c r="I64" s="25">
        <v>10</v>
      </c>
      <c r="K64" s="6">
        <f t="shared" si="2"/>
        <v>44291</v>
      </c>
      <c r="L64" s="4">
        <f t="shared" si="3"/>
        <v>302.6779987171264</v>
      </c>
      <c r="M64" s="4">
        <f t="shared" si="3"/>
        <v>227.65081866736713</v>
      </c>
      <c r="N64" s="4">
        <f t="shared" si="3"/>
        <v>139.09880027284765</v>
      </c>
      <c r="O64" s="4">
        <f t="shared" si="3"/>
        <v>0</v>
      </c>
      <c r="P64" s="4">
        <f t="shared" si="4"/>
        <v>302</v>
      </c>
      <c r="Q64" s="4">
        <f t="shared" si="4"/>
        <v>8</v>
      </c>
      <c r="R64" s="4">
        <f t="shared" si="4"/>
        <v>6</v>
      </c>
      <c r="S64" s="4">
        <f t="shared" si="4"/>
        <v>0</v>
      </c>
      <c r="T64" s="4">
        <f t="shared" si="5"/>
        <v>0.45956032768290217</v>
      </c>
    </row>
    <row r="65" spans="1:20" x14ac:dyDescent="0.55000000000000004">
      <c r="A65" s="2">
        <v>44298</v>
      </c>
      <c r="B65" s="25">
        <v>278</v>
      </c>
      <c r="C65" s="25">
        <v>7</v>
      </c>
      <c r="D65" s="25">
        <v>10</v>
      </c>
      <c r="E65" s="25">
        <v>0</v>
      </c>
      <c r="F65" s="25">
        <v>5148874</v>
      </c>
      <c r="G65" s="25">
        <v>180165</v>
      </c>
      <c r="H65" s="25">
        <v>266033</v>
      </c>
      <c r="I65" s="25">
        <v>11</v>
      </c>
      <c r="K65" s="6">
        <f t="shared" si="2"/>
        <v>44298</v>
      </c>
      <c r="L65" s="4">
        <f t="shared" si="3"/>
        <v>280.76041480137212</v>
      </c>
      <c r="M65" s="4">
        <f t="shared" si="3"/>
        <v>202.0370216190714</v>
      </c>
      <c r="N65" s="4">
        <f t="shared" si="3"/>
        <v>195.46447245266563</v>
      </c>
      <c r="O65" s="4">
        <f t="shared" si="3"/>
        <v>0</v>
      </c>
      <c r="P65" s="4">
        <f t="shared" si="4"/>
        <v>278</v>
      </c>
      <c r="Q65" s="4">
        <f t="shared" si="4"/>
        <v>7</v>
      </c>
      <c r="R65" s="4">
        <f t="shared" si="4"/>
        <v>10</v>
      </c>
      <c r="S65" s="4">
        <f t="shared" si="4"/>
        <v>0</v>
      </c>
      <c r="T65" s="4">
        <f t="shared" si="5"/>
        <v>0.69619669350805635</v>
      </c>
    </row>
    <row r="66" spans="1:20" x14ac:dyDescent="0.55000000000000004">
      <c r="A66" s="2">
        <v>44305</v>
      </c>
      <c r="B66" s="25">
        <v>232</v>
      </c>
      <c r="C66" s="25">
        <v>9</v>
      </c>
      <c r="D66" s="25">
        <v>12</v>
      </c>
      <c r="E66" s="25">
        <v>0</v>
      </c>
      <c r="F66" s="25">
        <v>5081348</v>
      </c>
      <c r="G66" s="25">
        <v>205051</v>
      </c>
      <c r="H66" s="25">
        <v>308375</v>
      </c>
      <c r="I66" s="25">
        <v>13</v>
      </c>
      <c r="K66" s="6">
        <f t="shared" si="2"/>
        <v>44305</v>
      </c>
      <c r="L66" s="4">
        <f t="shared" si="3"/>
        <v>237.41731524784367</v>
      </c>
      <c r="M66" s="4">
        <f t="shared" si="3"/>
        <v>228.23590228772352</v>
      </c>
      <c r="N66" s="4">
        <f t="shared" si="3"/>
        <v>202.35103364410213</v>
      </c>
      <c r="O66" s="4">
        <f t="shared" si="3"/>
        <v>0</v>
      </c>
      <c r="P66" s="4">
        <f t="shared" si="4"/>
        <v>232</v>
      </c>
      <c r="Q66" s="4">
        <f t="shared" si="4"/>
        <v>9</v>
      </c>
      <c r="R66" s="4">
        <f t="shared" si="4"/>
        <v>12</v>
      </c>
      <c r="S66" s="4">
        <f t="shared" si="4"/>
        <v>0</v>
      </c>
      <c r="T66" s="4">
        <f t="shared" si="5"/>
        <v>0.85230107767356689</v>
      </c>
    </row>
    <row r="67" spans="1:20" x14ac:dyDescent="0.55000000000000004">
      <c r="A67" s="2">
        <v>44312</v>
      </c>
      <c r="B67" s="25">
        <v>260</v>
      </c>
      <c r="C67" s="25">
        <v>11</v>
      </c>
      <c r="D67" s="25">
        <v>4</v>
      </c>
      <c r="E67" s="25">
        <v>0</v>
      </c>
      <c r="F67" s="25">
        <v>5003318</v>
      </c>
      <c r="G67" s="25">
        <v>256219</v>
      </c>
      <c r="H67" s="25">
        <v>334977</v>
      </c>
      <c r="I67" s="25">
        <v>20</v>
      </c>
      <c r="K67" s="6">
        <f t="shared" si="2"/>
        <v>44312</v>
      </c>
      <c r="L67" s="4">
        <f t="shared" si="3"/>
        <v>270.22068155571958</v>
      </c>
      <c r="M67" s="4">
        <f t="shared" si="3"/>
        <v>223.24651957895395</v>
      </c>
      <c r="N67" s="4">
        <f t="shared" si="3"/>
        <v>62.093815396280945</v>
      </c>
      <c r="O67" s="4">
        <f t="shared" si="3"/>
        <v>0</v>
      </c>
      <c r="P67" s="4">
        <f t="shared" si="4"/>
        <v>260</v>
      </c>
      <c r="Q67" s="4">
        <f t="shared" si="4"/>
        <v>11</v>
      </c>
      <c r="R67" s="4">
        <f t="shared" si="4"/>
        <v>4</v>
      </c>
      <c r="S67" s="4">
        <f t="shared" si="4"/>
        <v>0</v>
      </c>
      <c r="T67" s="4">
        <f t="shared" si="5"/>
        <v>0.2297892782994746</v>
      </c>
    </row>
    <row r="68" spans="1:20" x14ac:dyDescent="0.55000000000000004">
      <c r="A68" s="2">
        <v>44319</v>
      </c>
      <c r="B68" s="25">
        <v>236</v>
      </c>
      <c r="C68" s="25">
        <v>13</v>
      </c>
      <c r="D68" s="25">
        <v>12</v>
      </c>
      <c r="E68" s="25">
        <v>0</v>
      </c>
      <c r="F68" s="25">
        <v>4910670</v>
      </c>
      <c r="G68" s="25">
        <v>326970</v>
      </c>
      <c r="H68" s="25">
        <v>356595</v>
      </c>
      <c r="I68" s="25">
        <v>24</v>
      </c>
      <c r="K68" s="6">
        <f t="shared" si="2"/>
        <v>44319</v>
      </c>
      <c r="L68" s="4">
        <f t="shared" si="3"/>
        <v>249.90479914146135</v>
      </c>
      <c r="M68" s="4">
        <f t="shared" si="3"/>
        <v>206.74679634217208</v>
      </c>
      <c r="N68" s="4">
        <f t="shared" si="3"/>
        <v>174.98843225507932</v>
      </c>
      <c r="O68" s="4">
        <f t="shared" si="3"/>
        <v>0</v>
      </c>
      <c r="P68" s="4">
        <f t="shared" si="4"/>
        <v>236</v>
      </c>
      <c r="Q68" s="4">
        <f t="shared" si="4"/>
        <v>13</v>
      </c>
      <c r="R68" s="4">
        <f t="shared" si="4"/>
        <v>12</v>
      </c>
      <c r="S68" s="4">
        <f t="shared" si="4"/>
        <v>0</v>
      </c>
      <c r="T68" s="4">
        <f t="shared" si="5"/>
        <v>0.70022037534391324</v>
      </c>
    </row>
    <row r="69" spans="1:20" x14ac:dyDescent="0.55000000000000004">
      <c r="A69" s="2">
        <v>44326</v>
      </c>
      <c r="B69" s="25">
        <v>204</v>
      </c>
      <c r="C69" s="25">
        <v>20</v>
      </c>
      <c r="D69" s="25">
        <v>10</v>
      </c>
      <c r="E69" s="25">
        <v>0</v>
      </c>
      <c r="F69" s="25">
        <v>4670557</v>
      </c>
      <c r="G69" s="25">
        <v>554606</v>
      </c>
      <c r="H69" s="25">
        <v>368810</v>
      </c>
      <c r="I69" s="25">
        <v>25</v>
      </c>
      <c r="K69" s="6">
        <f t="shared" si="2"/>
        <v>44326</v>
      </c>
      <c r="L69" s="4">
        <f t="shared" si="3"/>
        <v>227.12494462651884</v>
      </c>
      <c r="M69" s="4">
        <f t="shared" si="3"/>
        <v>187.52051005578735</v>
      </c>
      <c r="N69" s="4">
        <f t="shared" si="3"/>
        <v>140.99400775467043</v>
      </c>
      <c r="O69" s="4">
        <f t="shared" si="3"/>
        <v>0</v>
      </c>
      <c r="P69" s="4">
        <f t="shared" si="4"/>
        <v>204</v>
      </c>
      <c r="Q69" s="4">
        <f t="shared" si="4"/>
        <v>20</v>
      </c>
      <c r="R69" s="4">
        <f t="shared" si="4"/>
        <v>10</v>
      </c>
      <c r="S69" s="4">
        <f t="shared" si="4"/>
        <v>0</v>
      </c>
      <c r="T69" s="4">
        <f t="shared" si="5"/>
        <v>0.62077729060768316</v>
      </c>
    </row>
    <row r="70" spans="1:20" x14ac:dyDescent="0.55000000000000004">
      <c r="A70" s="2">
        <v>44333</v>
      </c>
      <c r="B70" s="25">
        <v>164</v>
      </c>
      <c r="C70" s="25">
        <v>27</v>
      </c>
      <c r="D70" s="25">
        <v>9</v>
      </c>
      <c r="E70" s="25">
        <v>0</v>
      </c>
      <c r="F70" s="25">
        <v>4332923</v>
      </c>
      <c r="G70" s="25">
        <v>880840</v>
      </c>
      <c r="H70" s="25">
        <v>379975</v>
      </c>
      <c r="I70" s="25">
        <v>26</v>
      </c>
      <c r="K70" s="6">
        <f t="shared" si="2"/>
        <v>44333</v>
      </c>
      <c r="L70" s="4">
        <f t="shared" si="3"/>
        <v>196.81863721095439</v>
      </c>
      <c r="M70" s="4">
        <f t="shared" si="3"/>
        <v>159.39330638935562</v>
      </c>
      <c r="N70" s="4">
        <f t="shared" si="3"/>
        <v>123.16599776301072</v>
      </c>
      <c r="O70" s="4">
        <f t="shared" si="3"/>
        <v>0</v>
      </c>
      <c r="P70" s="4">
        <f t="shared" si="4"/>
        <v>164</v>
      </c>
      <c r="Q70" s="4">
        <f t="shared" si="4"/>
        <v>27</v>
      </c>
      <c r="R70" s="4">
        <f t="shared" si="4"/>
        <v>9</v>
      </c>
      <c r="S70" s="4">
        <f t="shared" si="4"/>
        <v>0</v>
      </c>
      <c r="T70" s="4">
        <f t="shared" si="5"/>
        <v>0.62578422200433581</v>
      </c>
    </row>
    <row r="71" spans="1:20" x14ac:dyDescent="0.55000000000000004">
      <c r="A71" s="2">
        <v>44340</v>
      </c>
      <c r="B71" s="25">
        <v>154</v>
      </c>
      <c r="C71" s="25">
        <v>31</v>
      </c>
      <c r="D71" s="25">
        <v>17</v>
      </c>
      <c r="E71" s="25">
        <v>0</v>
      </c>
      <c r="F71" s="25">
        <v>3979853</v>
      </c>
      <c r="G71" s="25">
        <v>1202179</v>
      </c>
      <c r="H71" s="25">
        <v>411504</v>
      </c>
      <c r="I71" s="25">
        <v>28</v>
      </c>
      <c r="K71" s="6">
        <f t="shared" si="2"/>
        <v>44340</v>
      </c>
      <c r="L71" s="4">
        <f t="shared" si="3"/>
        <v>201.2134619042462</v>
      </c>
      <c r="M71" s="4">
        <f t="shared" si="3"/>
        <v>134.08984851673503</v>
      </c>
      <c r="N71" s="4">
        <f t="shared" si="3"/>
        <v>214.82172712780434</v>
      </c>
      <c r="O71" s="4">
        <f t="shared" si="3"/>
        <v>0</v>
      </c>
      <c r="P71" s="4">
        <f t="shared" si="4"/>
        <v>154</v>
      </c>
      <c r="Q71" s="4">
        <f t="shared" si="4"/>
        <v>31</v>
      </c>
      <c r="R71" s="4">
        <f t="shared" si="4"/>
        <v>17</v>
      </c>
      <c r="S71" s="4">
        <f t="shared" si="4"/>
        <v>0</v>
      </c>
      <c r="T71" s="4">
        <f t="shared" si="5"/>
        <v>1.0676309879804864</v>
      </c>
    </row>
    <row r="72" spans="1:20" x14ac:dyDescent="0.55000000000000004">
      <c r="A72" s="2">
        <v>44347</v>
      </c>
      <c r="B72" s="25">
        <v>173</v>
      </c>
      <c r="C72" s="25">
        <v>27</v>
      </c>
      <c r="D72" s="25">
        <v>19</v>
      </c>
      <c r="E72" s="25">
        <v>0</v>
      </c>
      <c r="F72" s="25">
        <v>3684805</v>
      </c>
      <c r="G72" s="25">
        <v>1422416</v>
      </c>
      <c r="H72" s="25">
        <v>486109</v>
      </c>
      <c r="I72" s="25">
        <v>32</v>
      </c>
      <c r="K72" s="6">
        <f t="shared" ref="K72:K135" si="6">A72</f>
        <v>44347</v>
      </c>
      <c r="L72" s="4">
        <f t="shared" ref="L72:O135" si="7">B72/F72*52*100000</f>
        <v>244.13774948742198</v>
      </c>
      <c r="M72" s="4">
        <f t="shared" si="7"/>
        <v>98.705301402683887</v>
      </c>
      <c r="N72" s="4">
        <f t="shared" si="7"/>
        <v>203.24659695664963</v>
      </c>
      <c r="O72" s="4">
        <f t="shared" si="7"/>
        <v>0</v>
      </c>
      <c r="P72" s="4">
        <f t="shared" ref="P72:S135" si="8">B72</f>
        <v>173</v>
      </c>
      <c r="Q72" s="4">
        <f t="shared" si="8"/>
        <v>27</v>
      </c>
      <c r="R72" s="4">
        <f t="shared" si="8"/>
        <v>19</v>
      </c>
      <c r="S72" s="4">
        <f t="shared" si="8"/>
        <v>0</v>
      </c>
      <c r="T72" s="4">
        <f t="shared" ref="T72:T135" si="9">N72/L72</f>
        <v>0.83250786649493924</v>
      </c>
    </row>
    <row r="73" spans="1:20" x14ac:dyDescent="0.55000000000000004">
      <c r="A73" s="2">
        <v>44354</v>
      </c>
      <c r="B73" s="25">
        <v>162</v>
      </c>
      <c r="C73" s="25">
        <v>38</v>
      </c>
      <c r="D73" s="25">
        <v>15</v>
      </c>
      <c r="E73" s="25">
        <v>0</v>
      </c>
      <c r="F73" s="25">
        <v>3367416</v>
      </c>
      <c r="G73" s="25">
        <v>1654067</v>
      </c>
      <c r="H73" s="25">
        <v>571625</v>
      </c>
      <c r="I73" s="25">
        <v>35</v>
      </c>
      <c r="K73" s="6">
        <f t="shared" si="6"/>
        <v>44354</v>
      </c>
      <c r="L73" s="4">
        <f t="shared" si="7"/>
        <v>250.16214212915779</v>
      </c>
      <c r="M73" s="4">
        <f t="shared" si="7"/>
        <v>119.46311727396774</v>
      </c>
      <c r="N73" s="4">
        <f t="shared" si="7"/>
        <v>136.45309424885195</v>
      </c>
      <c r="O73" s="4">
        <f t="shared" si="7"/>
        <v>0</v>
      </c>
      <c r="P73" s="4">
        <f t="shared" si="8"/>
        <v>162</v>
      </c>
      <c r="Q73" s="4">
        <f t="shared" si="8"/>
        <v>38</v>
      </c>
      <c r="R73" s="4">
        <f t="shared" si="8"/>
        <v>15</v>
      </c>
      <c r="S73" s="4">
        <f t="shared" si="8"/>
        <v>0</v>
      </c>
      <c r="T73" s="4">
        <f t="shared" si="9"/>
        <v>0.54545860971402194</v>
      </c>
    </row>
    <row r="74" spans="1:20" x14ac:dyDescent="0.55000000000000004">
      <c r="A74" s="2">
        <v>44361</v>
      </c>
      <c r="B74" s="25">
        <v>169</v>
      </c>
      <c r="C74" s="25">
        <v>53</v>
      </c>
      <c r="D74" s="25">
        <v>26</v>
      </c>
      <c r="E74" s="25">
        <v>0</v>
      </c>
      <c r="F74" s="25">
        <v>3074921</v>
      </c>
      <c r="G74" s="25">
        <v>1848094</v>
      </c>
      <c r="H74" s="25">
        <v>669872</v>
      </c>
      <c r="I74" s="25">
        <v>39</v>
      </c>
      <c r="K74" s="6">
        <f t="shared" si="6"/>
        <v>44361</v>
      </c>
      <c r="L74" s="4">
        <f t="shared" si="7"/>
        <v>285.79596028645938</v>
      </c>
      <c r="M74" s="4">
        <f t="shared" si="7"/>
        <v>149.12661368956341</v>
      </c>
      <c r="N74" s="4">
        <f t="shared" si="7"/>
        <v>201.82960326748989</v>
      </c>
      <c r="O74" s="4">
        <f t="shared" si="7"/>
        <v>0</v>
      </c>
      <c r="P74" s="4">
        <f t="shared" si="8"/>
        <v>169</v>
      </c>
      <c r="Q74" s="4">
        <f t="shared" si="8"/>
        <v>53</v>
      </c>
      <c r="R74" s="4">
        <f t="shared" si="8"/>
        <v>26</v>
      </c>
      <c r="S74" s="4">
        <f t="shared" si="8"/>
        <v>0</v>
      </c>
      <c r="T74" s="4">
        <f t="shared" si="9"/>
        <v>0.70620173589994684</v>
      </c>
    </row>
    <row r="75" spans="1:20" x14ac:dyDescent="0.55000000000000004">
      <c r="A75" s="2">
        <v>44368</v>
      </c>
      <c r="B75" s="25">
        <v>138</v>
      </c>
      <c r="C75" s="25">
        <v>47</v>
      </c>
      <c r="D75" s="25">
        <v>17</v>
      </c>
      <c r="E75" s="25">
        <v>0</v>
      </c>
      <c r="F75" s="25">
        <v>3074752</v>
      </c>
      <c r="G75" s="25">
        <v>1848041</v>
      </c>
      <c r="H75" s="25">
        <v>669846</v>
      </c>
      <c r="I75" s="25">
        <v>39</v>
      </c>
      <c r="K75" s="6">
        <f t="shared" si="6"/>
        <v>44368</v>
      </c>
      <c r="L75" s="4">
        <f t="shared" si="7"/>
        <v>233.38467622754615</v>
      </c>
      <c r="M75" s="4">
        <f t="shared" si="7"/>
        <v>132.24814817420176</v>
      </c>
      <c r="N75" s="4">
        <f t="shared" si="7"/>
        <v>131.97063205572624</v>
      </c>
      <c r="O75" s="4">
        <f t="shared" si="7"/>
        <v>0</v>
      </c>
      <c r="P75" s="4">
        <f t="shared" si="8"/>
        <v>138</v>
      </c>
      <c r="Q75" s="4">
        <f t="shared" si="8"/>
        <v>47</v>
      </c>
      <c r="R75" s="4">
        <f t="shared" si="8"/>
        <v>17</v>
      </c>
      <c r="S75" s="4">
        <f t="shared" si="8"/>
        <v>0</v>
      </c>
      <c r="T75" s="4">
        <f t="shared" si="9"/>
        <v>0.56546399784644419</v>
      </c>
    </row>
    <row r="76" spans="1:20" x14ac:dyDescent="0.55000000000000004">
      <c r="A76" s="2">
        <v>44375</v>
      </c>
      <c r="B76" s="25">
        <v>155</v>
      </c>
      <c r="C76" s="25">
        <v>37</v>
      </c>
      <c r="D76" s="25">
        <v>31</v>
      </c>
      <c r="E76" s="25">
        <v>0</v>
      </c>
      <c r="F76" s="25">
        <v>3074614</v>
      </c>
      <c r="G76" s="25">
        <v>1847994</v>
      </c>
      <c r="H76" s="25">
        <v>669829</v>
      </c>
      <c r="I76" s="25">
        <v>39</v>
      </c>
      <c r="K76" s="6">
        <f t="shared" si="6"/>
        <v>44375</v>
      </c>
      <c r="L76" s="4">
        <f t="shared" si="7"/>
        <v>262.14672801203665</v>
      </c>
      <c r="M76" s="4">
        <f t="shared" si="7"/>
        <v>104.11289214142471</v>
      </c>
      <c r="N76" s="4">
        <f t="shared" si="7"/>
        <v>240.6584367054875</v>
      </c>
      <c r="O76" s="4">
        <f t="shared" si="7"/>
        <v>0</v>
      </c>
      <c r="P76" s="4">
        <f t="shared" si="8"/>
        <v>155</v>
      </c>
      <c r="Q76" s="4">
        <f t="shared" si="8"/>
        <v>37</v>
      </c>
      <c r="R76" s="4">
        <f t="shared" si="8"/>
        <v>31</v>
      </c>
      <c r="S76" s="4">
        <f t="shared" si="8"/>
        <v>0</v>
      </c>
      <c r="T76" s="4">
        <f t="shared" si="9"/>
        <v>0.91802952693896489</v>
      </c>
    </row>
    <row r="77" spans="1:20" x14ac:dyDescent="0.55000000000000004">
      <c r="A77" s="2">
        <v>44382</v>
      </c>
      <c r="B77" s="25">
        <v>150</v>
      </c>
      <c r="C77" s="25">
        <v>57</v>
      </c>
      <c r="D77" s="25">
        <v>26</v>
      </c>
      <c r="E77" s="25">
        <v>0</v>
      </c>
      <c r="F77" s="25">
        <v>3074459</v>
      </c>
      <c r="G77" s="25">
        <v>1847957</v>
      </c>
      <c r="H77" s="25">
        <v>669798</v>
      </c>
      <c r="I77" s="25">
        <v>39</v>
      </c>
      <c r="K77" s="6">
        <f t="shared" si="6"/>
        <v>44382</v>
      </c>
      <c r="L77" s="4">
        <f t="shared" si="7"/>
        <v>253.70317184259085</v>
      </c>
      <c r="M77" s="4">
        <f t="shared" si="7"/>
        <v>160.39334248578297</v>
      </c>
      <c r="N77" s="4">
        <f t="shared" si="7"/>
        <v>201.85190161809979</v>
      </c>
      <c r="O77" s="4">
        <f t="shared" si="7"/>
        <v>0</v>
      </c>
      <c r="P77" s="4">
        <f t="shared" si="8"/>
        <v>150</v>
      </c>
      <c r="Q77" s="4">
        <f t="shared" si="8"/>
        <v>57</v>
      </c>
      <c r="R77" s="4">
        <f t="shared" si="8"/>
        <v>26</v>
      </c>
      <c r="S77" s="4">
        <f t="shared" si="8"/>
        <v>0</v>
      </c>
      <c r="T77" s="4">
        <f t="shared" si="9"/>
        <v>0.7956223020472839</v>
      </c>
    </row>
    <row r="78" spans="1:20" x14ac:dyDescent="0.55000000000000004">
      <c r="A78" s="2">
        <v>44389</v>
      </c>
      <c r="B78" s="25">
        <v>155</v>
      </c>
      <c r="C78" s="25">
        <v>51</v>
      </c>
      <c r="D78" s="25">
        <v>30</v>
      </c>
      <c r="E78" s="25">
        <v>0</v>
      </c>
      <c r="F78" s="25">
        <v>3074309</v>
      </c>
      <c r="G78" s="25">
        <v>1847900</v>
      </c>
      <c r="H78" s="25">
        <v>669772</v>
      </c>
      <c r="I78" s="25">
        <v>39</v>
      </c>
      <c r="K78" s="6">
        <f t="shared" si="6"/>
        <v>44389</v>
      </c>
      <c r="L78" s="4">
        <f t="shared" si="7"/>
        <v>262.17273540167889</v>
      </c>
      <c r="M78" s="4">
        <f t="shared" si="7"/>
        <v>143.5142594296228</v>
      </c>
      <c r="N78" s="4">
        <f t="shared" si="7"/>
        <v>232.91508155013946</v>
      </c>
      <c r="O78" s="4">
        <f t="shared" si="7"/>
        <v>0</v>
      </c>
      <c r="P78" s="4">
        <f t="shared" si="8"/>
        <v>155</v>
      </c>
      <c r="Q78" s="4">
        <f t="shared" si="8"/>
        <v>51</v>
      </c>
      <c r="R78" s="4">
        <f t="shared" si="8"/>
        <v>30</v>
      </c>
      <c r="S78" s="4">
        <f t="shared" si="8"/>
        <v>0</v>
      </c>
      <c r="T78" s="4">
        <f t="shared" si="9"/>
        <v>0.88840314075102689</v>
      </c>
    </row>
    <row r="79" spans="1:20" x14ac:dyDescent="0.55000000000000004">
      <c r="A79" s="2">
        <v>44396</v>
      </c>
      <c r="B79" s="25">
        <v>147</v>
      </c>
      <c r="C79" s="25">
        <v>40</v>
      </c>
      <c r="D79" s="25">
        <v>34</v>
      </c>
      <c r="E79" s="25">
        <v>0</v>
      </c>
      <c r="F79" s="25">
        <v>3074154</v>
      </c>
      <c r="G79" s="25">
        <v>1847849</v>
      </c>
      <c r="H79" s="25">
        <v>669742</v>
      </c>
      <c r="I79" s="25">
        <v>39</v>
      </c>
      <c r="K79" s="6">
        <f t="shared" si="6"/>
        <v>44396</v>
      </c>
      <c r="L79" s="4">
        <f t="shared" si="7"/>
        <v>248.65377596568032</v>
      </c>
      <c r="M79" s="4">
        <f t="shared" si="7"/>
        <v>112.56331009730773</v>
      </c>
      <c r="N79" s="4">
        <f t="shared" si="7"/>
        <v>263.98224988129755</v>
      </c>
      <c r="O79" s="4">
        <f t="shared" si="7"/>
        <v>0</v>
      </c>
      <c r="P79" s="4">
        <f t="shared" si="8"/>
        <v>147</v>
      </c>
      <c r="Q79" s="4">
        <f t="shared" si="8"/>
        <v>40</v>
      </c>
      <c r="R79" s="4">
        <f t="shared" si="8"/>
        <v>34</v>
      </c>
      <c r="S79" s="4">
        <f t="shared" si="8"/>
        <v>0</v>
      </c>
      <c r="T79" s="4">
        <f t="shared" si="9"/>
        <v>1.0616458521737184</v>
      </c>
    </row>
    <row r="80" spans="1:20" x14ac:dyDescent="0.55000000000000004">
      <c r="A80" s="2">
        <v>44403</v>
      </c>
      <c r="B80" s="25">
        <v>144</v>
      </c>
      <c r="C80" s="25">
        <v>53</v>
      </c>
      <c r="D80" s="25">
        <v>29</v>
      </c>
      <c r="E80" s="25">
        <v>0</v>
      </c>
      <c r="F80" s="25">
        <v>3074007</v>
      </c>
      <c r="G80" s="25">
        <v>1847809</v>
      </c>
      <c r="H80" s="25">
        <v>669708</v>
      </c>
      <c r="I80" s="25">
        <v>39</v>
      </c>
      <c r="K80" s="6">
        <f t="shared" si="6"/>
        <v>44403</v>
      </c>
      <c r="L80" s="4">
        <f t="shared" si="7"/>
        <v>243.59085714508785</v>
      </c>
      <c r="M80" s="4">
        <f t="shared" si="7"/>
        <v>149.14961448937635</v>
      </c>
      <c r="N80" s="4">
        <f t="shared" si="7"/>
        <v>225.17276186039288</v>
      </c>
      <c r="O80" s="4">
        <f t="shared" si="7"/>
        <v>0</v>
      </c>
      <c r="P80" s="4">
        <f t="shared" si="8"/>
        <v>144</v>
      </c>
      <c r="Q80" s="4">
        <f t="shared" si="8"/>
        <v>53</v>
      </c>
      <c r="R80" s="4">
        <f t="shared" si="8"/>
        <v>29</v>
      </c>
      <c r="S80" s="4">
        <f t="shared" si="8"/>
        <v>0</v>
      </c>
      <c r="T80" s="4">
        <f t="shared" si="9"/>
        <v>0.92438921763913018</v>
      </c>
    </row>
    <row r="81" spans="1:20" x14ac:dyDescent="0.55000000000000004">
      <c r="A81" s="2">
        <v>44410</v>
      </c>
      <c r="B81" s="25">
        <v>124</v>
      </c>
      <c r="C81" s="25">
        <v>55</v>
      </c>
      <c r="D81" s="25">
        <v>40</v>
      </c>
      <c r="E81" s="25">
        <v>0</v>
      </c>
      <c r="F81" s="25">
        <v>3073863</v>
      </c>
      <c r="G81" s="25">
        <v>1847756</v>
      </c>
      <c r="H81" s="25">
        <v>669679</v>
      </c>
      <c r="I81" s="25">
        <v>39</v>
      </c>
      <c r="K81" s="6">
        <f t="shared" si="6"/>
        <v>44410</v>
      </c>
      <c r="L81" s="4">
        <f t="shared" si="7"/>
        <v>209.76862013694168</v>
      </c>
      <c r="M81" s="4">
        <f t="shared" si="7"/>
        <v>154.78234139139582</v>
      </c>
      <c r="N81" s="4">
        <f t="shared" si="7"/>
        <v>310.59656940116088</v>
      </c>
      <c r="O81" s="4">
        <f t="shared" si="7"/>
        <v>0</v>
      </c>
      <c r="P81" s="4">
        <f t="shared" si="8"/>
        <v>124</v>
      </c>
      <c r="Q81" s="4">
        <f t="shared" si="8"/>
        <v>55</v>
      </c>
      <c r="R81" s="4">
        <f t="shared" si="8"/>
        <v>40</v>
      </c>
      <c r="S81" s="4">
        <f t="shared" si="8"/>
        <v>0</v>
      </c>
      <c r="T81" s="4">
        <f t="shared" si="9"/>
        <v>1.4806626901506834</v>
      </c>
    </row>
    <row r="82" spans="1:20" x14ac:dyDescent="0.55000000000000004">
      <c r="A82" s="2">
        <v>44417</v>
      </c>
      <c r="B82" s="25">
        <v>149</v>
      </c>
      <c r="C82" s="25">
        <v>49</v>
      </c>
      <c r="D82" s="25">
        <v>35</v>
      </c>
      <c r="E82" s="25">
        <v>0</v>
      </c>
      <c r="F82" s="25">
        <v>3073739</v>
      </c>
      <c r="G82" s="25">
        <v>1847701</v>
      </c>
      <c r="H82" s="25">
        <v>669639</v>
      </c>
      <c r="I82" s="25">
        <v>39</v>
      </c>
      <c r="K82" s="6">
        <f t="shared" si="6"/>
        <v>44417</v>
      </c>
      <c r="L82" s="4">
        <f t="shared" si="7"/>
        <v>252.07084921654047</v>
      </c>
      <c r="M82" s="4">
        <f t="shared" si="7"/>
        <v>137.90109979915582</v>
      </c>
      <c r="N82" s="4">
        <f t="shared" si="7"/>
        <v>271.78823216688397</v>
      </c>
      <c r="O82" s="4">
        <f t="shared" si="7"/>
        <v>0</v>
      </c>
      <c r="P82" s="4">
        <f t="shared" si="8"/>
        <v>149</v>
      </c>
      <c r="Q82" s="4">
        <f t="shared" si="8"/>
        <v>49</v>
      </c>
      <c r="R82" s="4">
        <f t="shared" si="8"/>
        <v>35</v>
      </c>
      <c r="S82" s="4">
        <f t="shared" si="8"/>
        <v>0</v>
      </c>
      <c r="T82" s="4">
        <f t="shared" si="9"/>
        <v>1.0782215913169926</v>
      </c>
    </row>
    <row r="83" spans="1:20" x14ac:dyDescent="0.55000000000000004">
      <c r="A83" s="2">
        <v>44424</v>
      </c>
      <c r="B83" s="25">
        <v>175</v>
      </c>
      <c r="C83" s="25">
        <v>43</v>
      </c>
      <c r="D83" s="25">
        <v>28</v>
      </c>
      <c r="E83" s="25">
        <v>0</v>
      </c>
      <c r="F83" s="25">
        <v>3073590</v>
      </c>
      <c r="G83" s="25">
        <v>1847652</v>
      </c>
      <c r="H83" s="25">
        <v>669604</v>
      </c>
      <c r="I83" s="25">
        <v>39</v>
      </c>
      <c r="K83" s="6">
        <f t="shared" si="6"/>
        <v>44424</v>
      </c>
      <c r="L83" s="4">
        <f t="shared" si="7"/>
        <v>296.07071860592987</v>
      </c>
      <c r="M83" s="4">
        <f t="shared" si="7"/>
        <v>121.01846018622554</v>
      </c>
      <c r="N83" s="4">
        <f t="shared" si="7"/>
        <v>217.44195076492971</v>
      </c>
      <c r="O83" s="4">
        <f t="shared" si="7"/>
        <v>0</v>
      </c>
      <c r="P83" s="4">
        <f t="shared" si="8"/>
        <v>175</v>
      </c>
      <c r="Q83" s="4">
        <f t="shared" si="8"/>
        <v>43</v>
      </c>
      <c r="R83" s="4">
        <f t="shared" si="8"/>
        <v>28</v>
      </c>
      <c r="S83" s="4">
        <f t="shared" si="8"/>
        <v>0</v>
      </c>
      <c r="T83" s="4">
        <f t="shared" si="9"/>
        <v>0.73442572027646191</v>
      </c>
    </row>
    <row r="84" spans="1:20" x14ac:dyDescent="0.55000000000000004">
      <c r="A84" s="2">
        <v>44431</v>
      </c>
      <c r="B84" s="25">
        <v>130</v>
      </c>
      <c r="C84" s="25">
        <v>50</v>
      </c>
      <c r="D84" s="25">
        <v>28</v>
      </c>
      <c r="E84" s="25">
        <v>0</v>
      </c>
      <c r="F84" s="25">
        <v>3073415</v>
      </c>
      <c r="G84" s="25">
        <v>1847609</v>
      </c>
      <c r="H84" s="25">
        <v>669576</v>
      </c>
      <c r="I84" s="25">
        <v>39</v>
      </c>
      <c r="K84" s="6">
        <f t="shared" si="6"/>
        <v>44431</v>
      </c>
      <c r="L84" s="4">
        <f t="shared" si="7"/>
        <v>219.95077137321189</v>
      </c>
      <c r="M84" s="4">
        <f t="shared" si="7"/>
        <v>140.72241475333794</v>
      </c>
      <c r="N84" s="4">
        <f t="shared" si="7"/>
        <v>217.45104364553092</v>
      </c>
      <c r="O84" s="4">
        <f t="shared" si="7"/>
        <v>0</v>
      </c>
      <c r="P84" s="4">
        <f t="shared" si="8"/>
        <v>130</v>
      </c>
      <c r="Q84" s="4">
        <f t="shared" si="8"/>
        <v>50</v>
      </c>
      <c r="R84" s="4">
        <f t="shared" si="8"/>
        <v>28</v>
      </c>
      <c r="S84" s="4">
        <f t="shared" si="8"/>
        <v>0</v>
      </c>
      <c r="T84" s="4">
        <f t="shared" si="9"/>
        <v>0.98863505814471797</v>
      </c>
    </row>
    <row r="85" spans="1:20" x14ac:dyDescent="0.55000000000000004">
      <c r="A85" s="2">
        <v>44438</v>
      </c>
      <c r="B85" s="25">
        <v>148</v>
      </c>
      <c r="C85" s="25">
        <v>49</v>
      </c>
      <c r="D85" s="25">
        <v>38</v>
      </c>
      <c r="E85" s="25">
        <v>0</v>
      </c>
      <c r="F85" s="25">
        <v>3073285</v>
      </c>
      <c r="G85" s="25">
        <v>1847559</v>
      </c>
      <c r="H85" s="25">
        <v>669548</v>
      </c>
      <c r="I85" s="25">
        <v>39</v>
      </c>
      <c r="K85" s="6">
        <f t="shared" si="6"/>
        <v>44438</v>
      </c>
      <c r="L85" s="4">
        <f t="shared" si="7"/>
        <v>250.41608571935242</v>
      </c>
      <c r="M85" s="4">
        <f t="shared" si="7"/>
        <v>137.91169862505066</v>
      </c>
      <c r="N85" s="4">
        <f t="shared" si="7"/>
        <v>295.12447203187827</v>
      </c>
      <c r="O85" s="4">
        <f t="shared" si="7"/>
        <v>0</v>
      </c>
      <c r="P85" s="4">
        <f t="shared" si="8"/>
        <v>148</v>
      </c>
      <c r="Q85" s="4">
        <f t="shared" si="8"/>
        <v>49</v>
      </c>
      <c r="R85" s="4">
        <f t="shared" si="8"/>
        <v>38</v>
      </c>
      <c r="S85" s="4">
        <f t="shared" si="8"/>
        <v>0</v>
      </c>
      <c r="T85" s="4">
        <f t="shared" si="9"/>
        <v>1.1785363994652949</v>
      </c>
    </row>
    <row r="86" spans="1:20" x14ac:dyDescent="0.55000000000000004">
      <c r="A86" s="2">
        <v>44445</v>
      </c>
      <c r="B86" s="25">
        <v>128</v>
      </c>
      <c r="C86" s="25">
        <v>51</v>
      </c>
      <c r="D86" s="25">
        <v>34</v>
      </c>
      <c r="E86" s="25">
        <v>0</v>
      </c>
      <c r="F86" s="25">
        <v>3073137</v>
      </c>
      <c r="G86" s="25">
        <v>1847510</v>
      </c>
      <c r="H86" s="25">
        <v>669510</v>
      </c>
      <c r="I86" s="25">
        <v>39</v>
      </c>
      <c r="K86" s="6">
        <f t="shared" si="6"/>
        <v>44445</v>
      </c>
      <c r="L86" s="4">
        <f t="shared" si="7"/>
        <v>216.58650427885252</v>
      </c>
      <c r="M86" s="4">
        <f t="shared" si="7"/>
        <v>143.54455456262752</v>
      </c>
      <c r="N86" s="4">
        <f t="shared" si="7"/>
        <v>264.07372556048455</v>
      </c>
      <c r="O86" s="4">
        <f t="shared" si="7"/>
        <v>0</v>
      </c>
      <c r="P86" s="4">
        <f t="shared" si="8"/>
        <v>128</v>
      </c>
      <c r="Q86" s="4">
        <f t="shared" si="8"/>
        <v>51</v>
      </c>
      <c r="R86" s="4">
        <f t="shared" si="8"/>
        <v>34</v>
      </c>
      <c r="S86" s="4">
        <f t="shared" si="8"/>
        <v>0</v>
      </c>
      <c r="T86" s="4">
        <f t="shared" si="9"/>
        <v>1.2192529097772999</v>
      </c>
    </row>
    <row r="87" spans="1:20" x14ac:dyDescent="0.55000000000000004">
      <c r="A87" s="2">
        <v>44452</v>
      </c>
      <c r="B87" s="25">
        <v>155</v>
      </c>
      <c r="C87" s="25">
        <v>41</v>
      </c>
      <c r="D87" s="25">
        <v>32</v>
      </c>
      <c r="E87" s="25">
        <v>0</v>
      </c>
      <c r="F87" s="25">
        <v>3073009</v>
      </c>
      <c r="G87" s="25">
        <v>1847459</v>
      </c>
      <c r="H87" s="25">
        <v>669476</v>
      </c>
      <c r="I87" s="25">
        <v>39</v>
      </c>
      <c r="K87" s="6">
        <f t="shared" si="6"/>
        <v>44452</v>
      </c>
      <c r="L87" s="4">
        <f t="shared" si="7"/>
        <v>262.2836444670354</v>
      </c>
      <c r="M87" s="4">
        <f t="shared" si="7"/>
        <v>115.40174910512222</v>
      </c>
      <c r="N87" s="4">
        <f t="shared" si="7"/>
        <v>248.55259934635447</v>
      </c>
      <c r="O87" s="4">
        <f t="shared" si="7"/>
        <v>0</v>
      </c>
      <c r="P87" s="4">
        <f t="shared" si="8"/>
        <v>155</v>
      </c>
      <c r="Q87" s="4">
        <f t="shared" si="8"/>
        <v>41</v>
      </c>
      <c r="R87" s="4">
        <f t="shared" si="8"/>
        <v>32</v>
      </c>
      <c r="S87" s="4">
        <f t="shared" si="8"/>
        <v>0</v>
      </c>
      <c r="T87" s="4">
        <f t="shared" si="9"/>
        <v>0.94764810764856255</v>
      </c>
    </row>
    <row r="88" spans="1:20" x14ac:dyDescent="0.55000000000000004">
      <c r="A88" s="2">
        <v>44459</v>
      </c>
      <c r="B88" s="25">
        <v>149</v>
      </c>
      <c r="C88" s="25">
        <v>48</v>
      </c>
      <c r="D88" s="25">
        <v>37</v>
      </c>
      <c r="E88" s="25">
        <v>0</v>
      </c>
      <c r="F88" s="25">
        <v>3072854</v>
      </c>
      <c r="G88" s="25">
        <v>1847418</v>
      </c>
      <c r="H88" s="25">
        <v>669444</v>
      </c>
      <c r="I88" s="25">
        <v>39</v>
      </c>
      <c r="K88" s="6">
        <f t="shared" si="6"/>
        <v>44459</v>
      </c>
      <c r="L88" s="4">
        <f t="shared" si="7"/>
        <v>252.14344710161956</v>
      </c>
      <c r="M88" s="4">
        <f t="shared" si="7"/>
        <v>135.10748514954383</v>
      </c>
      <c r="N88" s="4">
        <f t="shared" si="7"/>
        <v>287.4026804333148</v>
      </c>
      <c r="O88" s="4">
        <f t="shared" si="7"/>
        <v>0</v>
      </c>
      <c r="P88" s="4">
        <f t="shared" si="8"/>
        <v>149</v>
      </c>
      <c r="Q88" s="4">
        <f t="shared" si="8"/>
        <v>48</v>
      </c>
      <c r="R88" s="4">
        <f t="shared" si="8"/>
        <v>37</v>
      </c>
      <c r="S88" s="4">
        <f t="shared" si="8"/>
        <v>0</v>
      </c>
      <c r="T88" s="4">
        <f t="shared" si="9"/>
        <v>1.1398379919724226</v>
      </c>
    </row>
    <row r="89" spans="1:20" x14ac:dyDescent="0.55000000000000004">
      <c r="A89" s="2">
        <v>44466</v>
      </c>
      <c r="B89" s="25">
        <v>132</v>
      </c>
      <c r="C89" s="25">
        <v>61</v>
      </c>
      <c r="D89" s="25">
        <v>28</v>
      </c>
      <c r="E89" s="25">
        <v>0</v>
      </c>
      <c r="F89" s="25">
        <v>3072705</v>
      </c>
      <c r="G89" s="25">
        <v>1847370</v>
      </c>
      <c r="H89" s="25">
        <v>669407</v>
      </c>
      <c r="I89" s="25">
        <v>39</v>
      </c>
      <c r="K89" s="6">
        <f t="shared" si="6"/>
        <v>44466</v>
      </c>
      <c r="L89" s="4">
        <f t="shared" si="7"/>
        <v>223.38623460436327</v>
      </c>
      <c r="M89" s="4">
        <f t="shared" si="7"/>
        <v>171.70355694852682</v>
      </c>
      <c r="N89" s="4">
        <f t="shared" si="7"/>
        <v>217.50594182612372</v>
      </c>
      <c r="O89" s="4">
        <f t="shared" si="7"/>
        <v>0</v>
      </c>
      <c r="P89" s="4">
        <f t="shared" si="8"/>
        <v>132</v>
      </c>
      <c r="Q89" s="4">
        <f t="shared" si="8"/>
        <v>61</v>
      </c>
      <c r="R89" s="4">
        <f t="shared" si="8"/>
        <v>28</v>
      </c>
      <c r="S89" s="4">
        <f t="shared" si="8"/>
        <v>0</v>
      </c>
      <c r="T89" s="4">
        <f t="shared" si="9"/>
        <v>0.97367656611136277</v>
      </c>
    </row>
    <row r="90" spans="1:20" x14ac:dyDescent="0.55000000000000004">
      <c r="A90" s="2">
        <v>44473</v>
      </c>
      <c r="B90" s="25">
        <v>147</v>
      </c>
      <c r="C90" s="25">
        <v>58</v>
      </c>
      <c r="D90" s="25">
        <v>40</v>
      </c>
      <c r="E90" s="25">
        <v>0</v>
      </c>
      <c r="F90" s="25">
        <v>3072573</v>
      </c>
      <c r="G90" s="25">
        <v>1847309</v>
      </c>
      <c r="H90" s="25">
        <v>669379</v>
      </c>
      <c r="I90" s="25">
        <v>39</v>
      </c>
      <c r="K90" s="6">
        <f t="shared" si="6"/>
        <v>44473</v>
      </c>
      <c r="L90" s="4">
        <f t="shared" si="7"/>
        <v>248.78172137814138</v>
      </c>
      <c r="M90" s="4">
        <f t="shared" si="7"/>
        <v>163.26451070178297</v>
      </c>
      <c r="N90" s="4">
        <f t="shared" si="7"/>
        <v>310.73577151359694</v>
      </c>
      <c r="O90" s="4">
        <f t="shared" si="7"/>
        <v>0</v>
      </c>
      <c r="P90" s="4">
        <f t="shared" si="8"/>
        <v>147</v>
      </c>
      <c r="Q90" s="4">
        <f t="shared" si="8"/>
        <v>58</v>
      </c>
      <c r="R90" s="4">
        <f t="shared" si="8"/>
        <v>40</v>
      </c>
      <c r="S90" s="4">
        <f t="shared" si="8"/>
        <v>0</v>
      </c>
      <c r="T90" s="4">
        <f t="shared" si="9"/>
        <v>1.2490297510293655</v>
      </c>
    </row>
    <row r="91" spans="1:20" x14ac:dyDescent="0.55000000000000004">
      <c r="A91" s="2">
        <v>44480</v>
      </c>
      <c r="B91" s="25">
        <v>136</v>
      </c>
      <c r="C91" s="25">
        <v>48</v>
      </c>
      <c r="D91" s="25">
        <v>34</v>
      </c>
      <c r="E91" s="25">
        <v>0</v>
      </c>
      <c r="F91" s="25">
        <v>3072426</v>
      </c>
      <c r="G91" s="25">
        <v>1847251</v>
      </c>
      <c r="H91" s="25">
        <v>669339</v>
      </c>
      <c r="I91" s="25">
        <v>39</v>
      </c>
      <c r="K91" s="6">
        <f t="shared" si="6"/>
        <v>44480</v>
      </c>
      <c r="L91" s="4">
        <f t="shared" si="7"/>
        <v>230.17641433837622</v>
      </c>
      <c r="M91" s="4">
        <f t="shared" si="7"/>
        <v>135.11969948859144</v>
      </c>
      <c r="N91" s="4">
        <f t="shared" si="7"/>
        <v>264.14119003972576</v>
      </c>
      <c r="O91" s="4">
        <f t="shared" si="7"/>
        <v>0</v>
      </c>
      <c r="P91" s="4">
        <f t="shared" si="8"/>
        <v>136</v>
      </c>
      <c r="Q91" s="4">
        <f t="shared" si="8"/>
        <v>48</v>
      </c>
      <c r="R91" s="4">
        <f t="shared" si="8"/>
        <v>34</v>
      </c>
      <c r="S91" s="4">
        <f t="shared" si="8"/>
        <v>0</v>
      </c>
      <c r="T91" s="4">
        <f t="shared" si="9"/>
        <v>1.1475597567152072</v>
      </c>
    </row>
    <row r="92" spans="1:20" x14ac:dyDescent="0.55000000000000004">
      <c r="A92" s="2">
        <v>44487</v>
      </c>
      <c r="B92" s="25">
        <v>169</v>
      </c>
      <c r="C92" s="25">
        <v>67</v>
      </c>
      <c r="D92" s="25">
        <v>37</v>
      </c>
      <c r="E92" s="25">
        <v>0</v>
      </c>
      <c r="F92" s="25">
        <v>3072290</v>
      </c>
      <c r="G92" s="25">
        <v>1847203</v>
      </c>
      <c r="H92" s="25">
        <v>669305</v>
      </c>
      <c r="I92" s="25">
        <v>39</v>
      </c>
      <c r="K92" s="6">
        <f t="shared" si="6"/>
        <v>44487</v>
      </c>
      <c r="L92" s="4">
        <f t="shared" si="7"/>
        <v>286.04070579274742</v>
      </c>
      <c r="M92" s="4">
        <f t="shared" si="7"/>
        <v>188.60948147009287</v>
      </c>
      <c r="N92" s="4">
        <f t="shared" si="7"/>
        <v>287.46236767990678</v>
      </c>
      <c r="O92" s="4">
        <f t="shared" si="7"/>
        <v>0</v>
      </c>
      <c r="P92" s="4">
        <f t="shared" si="8"/>
        <v>169</v>
      </c>
      <c r="Q92" s="4">
        <f t="shared" si="8"/>
        <v>67</v>
      </c>
      <c r="R92" s="4">
        <f t="shared" si="8"/>
        <v>37</v>
      </c>
      <c r="S92" s="4">
        <f t="shared" si="8"/>
        <v>0</v>
      </c>
      <c r="T92" s="4">
        <f t="shared" si="9"/>
        <v>1.0049701383697096</v>
      </c>
    </row>
    <row r="93" spans="1:20" x14ac:dyDescent="0.55000000000000004">
      <c r="A93" s="2">
        <v>44494</v>
      </c>
      <c r="B93" s="25">
        <v>174</v>
      </c>
      <c r="C93" s="25">
        <v>52</v>
      </c>
      <c r="D93" s="25">
        <v>45</v>
      </c>
      <c r="E93" s="25">
        <v>0</v>
      </c>
      <c r="F93" s="25">
        <v>3072121</v>
      </c>
      <c r="G93" s="25">
        <v>1847136</v>
      </c>
      <c r="H93" s="25">
        <v>669268</v>
      </c>
      <c r="I93" s="25">
        <v>39</v>
      </c>
      <c r="K93" s="6">
        <f t="shared" si="6"/>
        <v>44494</v>
      </c>
      <c r="L93" s="4">
        <f t="shared" si="7"/>
        <v>294.51964945391148</v>
      </c>
      <c r="M93" s="4">
        <f t="shared" si="7"/>
        <v>146.3887878315403</v>
      </c>
      <c r="N93" s="4">
        <f t="shared" si="7"/>
        <v>349.63572141503852</v>
      </c>
      <c r="O93" s="4">
        <f t="shared" si="7"/>
        <v>0</v>
      </c>
      <c r="P93" s="4">
        <f t="shared" si="8"/>
        <v>174</v>
      </c>
      <c r="Q93" s="4">
        <f t="shared" si="8"/>
        <v>52</v>
      </c>
      <c r="R93" s="4">
        <f t="shared" si="8"/>
        <v>45</v>
      </c>
      <c r="S93" s="4">
        <f t="shared" si="8"/>
        <v>0</v>
      </c>
      <c r="T93" s="4">
        <f t="shared" si="9"/>
        <v>1.1871388617476675</v>
      </c>
    </row>
    <row r="94" spans="1:20" x14ac:dyDescent="0.55000000000000004">
      <c r="A94" s="2">
        <v>44501</v>
      </c>
      <c r="B94" s="25">
        <v>180</v>
      </c>
      <c r="C94" s="25">
        <v>65</v>
      </c>
      <c r="D94" s="25">
        <v>54</v>
      </c>
      <c r="E94" s="25">
        <v>0</v>
      </c>
      <c r="F94" s="25">
        <v>3071947</v>
      </c>
      <c r="G94" s="25">
        <v>1847084</v>
      </c>
      <c r="H94" s="25">
        <v>669223</v>
      </c>
      <c r="I94" s="25">
        <v>39</v>
      </c>
      <c r="K94" s="6">
        <f t="shared" si="6"/>
        <v>44501</v>
      </c>
      <c r="L94" s="4">
        <f t="shared" si="7"/>
        <v>304.69275674352457</v>
      </c>
      <c r="M94" s="4">
        <f t="shared" si="7"/>
        <v>182.99113629916127</v>
      </c>
      <c r="N94" s="4">
        <f t="shared" si="7"/>
        <v>419.59107801136543</v>
      </c>
      <c r="O94" s="4">
        <f t="shared" si="7"/>
        <v>0</v>
      </c>
      <c r="P94" s="4">
        <f t="shared" si="8"/>
        <v>180</v>
      </c>
      <c r="Q94" s="4">
        <f t="shared" si="8"/>
        <v>65</v>
      </c>
      <c r="R94" s="4">
        <f t="shared" si="8"/>
        <v>54</v>
      </c>
      <c r="S94" s="4">
        <f t="shared" si="8"/>
        <v>0</v>
      </c>
      <c r="T94" s="4">
        <f t="shared" si="9"/>
        <v>1.3770956766279701</v>
      </c>
    </row>
    <row r="95" spans="1:20" x14ac:dyDescent="0.55000000000000004">
      <c r="A95" s="2">
        <v>44508</v>
      </c>
      <c r="B95" s="25">
        <v>199</v>
      </c>
      <c r="C95" s="25">
        <v>64</v>
      </c>
      <c r="D95" s="25">
        <v>41</v>
      </c>
      <c r="E95" s="25">
        <v>0</v>
      </c>
      <c r="F95" s="25">
        <v>3071767</v>
      </c>
      <c r="G95" s="25">
        <v>1847019</v>
      </c>
      <c r="H95" s="25">
        <v>669169</v>
      </c>
      <c r="I95" s="25">
        <v>39</v>
      </c>
      <c r="K95" s="6">
        <f t="shared" si="6"/>
        <v>44508</v>
      </c>
      <c r="L95" s="4">
        <f t="shared" si="7"/>
        <v>336.87450903665547</v>
      </c>
      <c r="M95" s="4">
        <f t="shared" si="7"/>
        <v>180.18222876970947</v>
      </c>
      <c r="N95" s="4">
        <f t="shared" si="7"/>
        <v>318.60411943769066</v>
      </c>
      <c r="O95" s="4">
        <f t="shared" si="7"/>
        <v>0</v>
      </c>
      <c r="P95" s="4">
        <f t="shared" si="8"/>
        <v>199</v>
      </c>
      <c r="Q95" s="4">
        <f t="shared" si="8"/>
        <v>64</v>
      </c>
      <c r="R95" s="4">
        <f t="shared" si="8"/>
        <v>41</v>
      </c>
      <c r="S95" s="4">
        <f t="shared" si="8"/>
        <v>0</v>
      </c>
      <c r="T95" s="4">
        <f t="shared" si="9"/>
        <v>0.94576499821487892</v>
      </c>
    </row>
    <row r="96" spans="1:20" x14ac:dyDescent="0.55000000000000004">
      <c r="A96" s="2">
        <v>44515</v>
      </c>
      <c r="B96" s="25">
        <v>189</v>
      </c>
      <c r="C96" s="25">
        <v>71</v>
      </c>
      <c r="D96" s="25">
        <v>47</v>
      </c>
      <c r="E96" s="25">
        <v>0</v>
      </c>
      <c r="F96" s="25">
        <v>3071568</v>
      </c>
      <c r="G96" s="25">
        <v>1846955</v>
      </c>
      <c r="H96" s="25">
        <v>669128</v>
      </c>
      <c r="I96" s="25">
        <v>39</v>
      </c>
      <c r="K96" s="6">
        <f t="shared" si="6"/>
        <v>44515</v>
      </c>
      <c r="L96" s="4">
        <f t="shared" si="7"/>
        <v>319.96687034114171</v>
      </c>
      <c r="M96" s="4">
        <f t="shared" si="7"/>
        <v>199.89658654379775</v>
      </c>
      <c r="N96" s="4">
        <f t="shared" si="7"/>
        <v>365.25149149340632</v>
      </c>
      <c r="O96" s="4">
        <f t="shared" si="7"/>
        <v>0</v>
      </c>
      <c r="P96" s="4">
        <f t="shared" si="8"/>
        <v>189</v>
      </c>
      <c r="Q96" s="4">
        <f t="shared" si="8"/>
        <v>71</v>
      </c>
      <c r="R96" s="4">
        <f t="shared" si="8"/>
        <v>47</v>
      </c>
      <c r="S96" s="4">
        <f t="shared" si="8"/>
        <v>0</v>
      </c>
      <c r="T96" s="4">
        <f t="shared" si="9"/>
        <v>1.1415290936339226</v>
      </c>
    </row>
    <row r="97" spans="1:20" x14ac:dyDescent="0.55000000000000004">
      <c r="A97" s="2">
        <v>44522</v>
      </c>
      <c r="B97" s="25">
        <v>223</v>
      </c>
      <c r="C97" s="25">
        <v>69</v>
      </c>
      <c r="D97" s="25">
        <v>41</v>
      </c>
      <c r="E97" s="25">
        <v>0</v>
      </c>
      <c r="F97" s="25">
        <v>3071379</v>
      </c>
      <c r="G97" s="25">
        <v>1846884</v>
      </c>
      <c r="H97" s="25">
        <v>669081</v>
      </c>
      <c r="I97" s="25">
        <v>39</v>
      </c>
      <c r="K97" s="6">
        <f t="shared" si="6"/>
        <v>44522</v>
      </c>
      <c r="L97" s="4">
        <f t="shared" si="7"/>
        <v>377.55027953241847</v>
      </c>
      <c r="M97" s="4">
        <f t="shared" si="7"/>
        <v>194.27316496325702</v>
      </c>
      <c r="N97" s="4">
        <f t="shared" si="7"/>
        <v>318.64602342616212</v>
      </c>
      <c r="O97" s="4">
        <f t="shared" si="7"/>
        <v>0</v>
      </c>
      <c r="P97" s="4">
        <f t="shared" si="8"/>
        <v>223</v>
      </c>
      <c r="Q97" s="4">
        <f t="shared" si="8"/>
        <v>69</v>
      </c>
      <c r="R97" s="4">
        <f t="shared" si="8"/>
        <v>41</v>
      </c>
      <c r="S97" s="4">
        <f t="shared" si="8"/>
        <v>0</v>
      </c>
      <c r="T97" s="4">
        <f t="shared" si="9"/>
        <v>0.84398301550933297</v>
      </c>
    </row>
    <row r="98" spans="1:20" x14ac:dyDescent="0.55000000000000004">
      <c r="A98" s="2">
        <v>44529</v>
      </c>
      <c r="B98" s="25">
        <v>226</v>
      </c>
      <c r="C98" s="25">
        <v>54</v>
      </c>
      <c r="D98" s="25">
        <v>46</v>
      </c>
      <c r="E98" s="25">
        <v>0</v>
      </c>
      <c r="F98" s="25">
        <v>3071156</v>
      </c>
      <c r="G98" s="25">
        <v>1846815</v>
      </c>
      <c r="H98" s="25">
        <v>669040</v>
      </c>
      <c r="I98" s="25">
        <v>39</v>
      </c>
      <c r="K98" s="6">
        <f t="shared" si="6"/>
        <v>44529</v>
      </c>
      <c r="L98" s="4">
        <f t="shared" si="7"/>
        <v>382.65721441698173</v>
      </c>
      <c r="M98" s="4">
        <f t="shared" si="7"/>
        <v>152.04554868787613</v>
      </c>
      <c r="N98" s="4">
        <f t="shared" si="7"/>
        <v>357.52720315676197</v>
      </c>
      <c r="O98" s="4">
        <f t="shared" si="7"/>
        <v>0</v>
      </c>
      <c r="P98" s="4">
        <f t="shared" si="8"/>
        <v>226</v>
      </c>
      <c r="Q98" s="4">
        <f t="shared" si="8"/>
        <v>54</v>
      </c>
      <c r="R98" s="4">
        <f t="shared" si="8"/>
        <v>46</v>
      </c>
      <c r="S98" s="4">
        <f t="shared" si="8"/>
        <v>0</v>
      </c>
      <c r="T98" s="4">
        <f t="shared" si="9"/>
        <v>0.93432761669342113</v>
      </c>
    </row>
    <row r="99" spans="1:20" x14ac:dyDescent="0.55000000000000004">
      <c r="A99" s="2">
        <v>44536</v>
      </c>
      <c r="B99" s="25">
        <v>246</v>
      </c>
      <c r="C99" s="25">
        <v>59</v>
      </c>
      <c r="D99" s="25">
        <v>36</v>
      </c>
      <c r="E99" s="25">
        <v>0</v>
      </c>
      <c r="F99" s="25">
        <v>3070930</v>
      </c>
      <c r="G99" s="25">
        <v>1846761</v>
      </c>
      <c r="H99" s="25">
        <v>668994</v>
      </c>
      <c r="I99" s="25">
        <v>39</v>
      </c>
      <c r="K99" s="6">
        <f t="shared" si="6"/>
        <v>44536</v>
      </c>
      <c r="L99" s="4">
        <f t="shared" si="7"/>
        <v>416.55133786833306</v>
      </c>
      <c r="M99" s="4">
        <f t="shared" si="7"/>
        <v>166.12869775785825</v>
      </c>
      <c r="N99" s="4">
        <f t="shared" si="7"/>
        <v>279.82313742724153</v>
      </c>
      <c r="O99" s="4">
        <f t="shared" si="7"/>
        <v>0</v>
      </c>
      <c r="P99" s="4">
        <f t="shared" si="8"/>
        <v>246</v>
      </c>
      <c r="Q99" s="4">
        <f t="shared" si="8"/>
        <v>59</v>
      </c>
      <c r="R99" s="4">
        <f t="shared" si="8"/>
        <v>36</v>
      </c>
      <c r="S99" s="4">
        <f t="shared" si="8"/>
        <v>0</v>
      </c>
      <c r="T99" s="4">
        <f t="shared" si="9"/>
        <v>0.67176146608774145</v>
      </c>
    </row>
    <row r="100" spans="1:20" x14ac:dyDescent="0.55000000000000004">
      <c r="A100" s="2">
        <v>44543</v>
      </c>
      <c r="B100" s="25">
        <v>240</v>
      </c>
      <c r="C100" s="25">
        <v>61</v>
      </c>
      <c r="D100" s="25">
        <v>48</v>
      </c>
      <c r="E100" s="25">
        <v>0</v>
      </c>
      <c r="F100" s="25">
        <v>3070684</v>
      </c>
      <c r="G100" s="25">
        <v>1846702</v>
      </c>
      <c r="H100" s="25">
        <v>668958</v>
      </c>
      <c r="I100" s="25">
        <v>39</v>
      </c>
      <c r="K100" s="6">
        <f t="shared" si="6"/>
        <v>44543</v>
      </c>
      <c r="L100" s="4">
        <f t="shared" si="7"/>
        <v>406.42410616006077</v>
      </c>
      <c r="M100" s="4">
        <f t="shared" si="7"/>
        <v>171.76566657749871</v>
      </c>
      <c r="N100" s="4">
        <f t="shared" si="7"/>
        <v>373.11759482658107</v>
      </c>
      <c r="O100" s="4">
        <f t="shared" si="7"/>
        <v>0</v>
      </c>
      <c r="P100" s="4">
        <f t="shared" si="8"/>
        <v>240</v>
      </c>
      <c r="Q100" s="4">
        <f t="shared" si="8"/>
        <v>61</v>
      </c>
      <c r="R100" s="4">
        <f t="shared" si="8"/>
        <v>48</v>
      </c>
      <c r="S100" s="4">
        <f t="shared" si="8"/>
        <v>0</v>
      </c>
      <c r="T100" s="4">
        <f t="shared" si="9"/>
        <v>0.91804986262216759</v>
      </c>
    </row>
    <row r="101" spans="1:20" x14ac:dyDescent="0.55000000000000004">
      <c r="A101" s="2">
        <v>44550</v>
      </c>
      <c r="B101" s="25">
        <v>249</v>
      </c>
      <c r="C101" s="25">
        <v>60</v>
      </c>
      <c r="D101" s="25">
        <v>38</v>
      </c>
      <c r="E101" s="25">
        <v>0</v>
      </c>
      <c r="F101" s="25">
        <v>3070444</v>
      </c>
      <c r="G101" s="25">
        <v>1846641</v>
      </c>
      <c r="H101" s="25">
        <v>668910</v>
      </c>
      <c r="I101" s="25">
        <v>39</v>
      </c>
      <c r="K101" s="6">
        <f t="shared" si="6"/>
        <v>44550</v>
      </c>
      <c r="L101" s="4">
        <f t="shared" si="7"/>
        <v>421.69796941419548</v>
      </c>
      <c r="M101" s="4">
        <f t="shared" si="7"/>
        <v>168.95541688936831</v>
      </c>
      <c r="N101" s="4">
        <f t="shared" si="7"/>
        <v>295.40595894813947</v>
      </c>
      <c r="O101" s="4">
        <f t="shared" si="7"/>
        <v>0</v>
      </c>
      <c r="P101" s="4">
        <f t="shared" si="8"/>
        <v>249</v>
      </c>
      <c r="Q101" s="4">
        <f t="shared" si="8"/>
        <v>60</v>
      </c>
      <c r="R101" s="4">
        <f t="shared" si="8"/>
        <v>38</v>
      </c>
      <c r="S101" s="4">
        <f t="shared" si="8"/>
        <v>0</v>
      </c>
      <c r="T101" s="4">
        <f t="shared" si="9"/>
        <v>0.70051548827352572</v>
      </c>
    </row>
    <row r="102" spans="1:20" x14ac:dyDescent="0.55000000000000004">
      <c r="A102" s="2">
        <v>44557</v>
      </c>
      <c r="B102" s="25">
        <v>229</v>
      </c>
      <c r="C102" s="25">
        <v>74</v>
      </c>
      <c r="D102" s="25">
        <v>36</v>
      </c>
      <c r="E102" s="25">
        <v>0</v>
      </c>
      <c r="F102" s="25">
        <v>3070195</v>
      </c>
      <c r="G102" s="25">
        <v>1846581</v>
      </c>
      <c r="H102" s="25">
        <v>668872</v>
      </c>
      <c r="I102" s="25">
        <v>39</v>
      </c>
      <c r="K102" s="6">
        <f t="shared" si="6"/>
        <v>44557</v>
      </c>
      <c r="L102" s="4">
        <f t="shared" si="7"/>
        <v>387.85810021839006</v>
      </c>
      <c r="M102" s="4">
        <f t="shared" si="7"/>
        <v>208.38511822660368</v>
      </c>
      <c r="N102" s="4">
        <f t="shared" si="7"/>
        <v>279.87417622504756</v>
      </c>
      <c r="O102" s="4">
        <f t="shared" si="7"/>
        <v>0</v>
      </c>
      <c r="P102" s="4">
        <f t="shared" si="8"/>
        <v>229</v>
      </c>
      <c r="Q102" s="4">
        <f t="shared" si="8"/>
        <v>74</v>
      </c>
      <c r="R102" s="4">
        <f t="shared" si="8"/>
        <v>36</v>
      </c>
      <c r="S102" s="4">
        <f t="shared" si="8"/>
        <v>0</v>
      </c>
      <c r="T102" s="4">
        <f t="shared" si="9"/>
        <v>0.72158909680488736</v>
      </c>
    </row>
    <row r="103" spans="1:20" x14ac:dyDescent="0.55000000000000004">
      <c r="A103" s="2">
        <v>44564</v>
      </c>
      <c r="B103" s="25">
        <v>194</v>
      </c>
      <c r="C103" s="25">
        <v>60</v>
      </c>
      <c r="D103" s="25">
        <v>38</v>
      </c>
      <c r="E103" s="25">
        <v>0</v>
      </c>
      <c r="F103" s="25">
        <v>3069966</v>
      </c>
      <c r="G103" s="25">
        <v>1846507</v>
      </c>
      <c r="H103" s="25">
        <v>668836</v>
      </c>
      <c r="I103" s="25">
        <v>39</v>
      </c>
      <c r="K103" s="6">
        <f t="shared" si="6"/>
        <v>44564</v>
      </c>
      <c r="L103" s="4">
        <f t="shared" si="7"/>
        <v>328.60298778553249</v>
      </c>
      <c r="M103" s="4">
        <f t="shared" si="7"/>
        <v>168.96767789128339</v>
      </c>
      <c r="N103" s="4">
        <f t="shared" si="7"/>
        <v>295.4386426567948</v>
      </c>
      <c r="O103" s="4">
        <f t="shared" si="7"/>
        <v>0</v>
      </c>
      <c r="P103" s="4">
        <f t="shared" si="8"/>
        <v>194</v>
      </c>
      <c r="Q103" s="4">
        <f t="shared" si="8"/>
        <v>60</v>
      </c>
      <c r="R103" s="4">
        <f t="shared" si="8"/>
        <v>38</v>
      </c>
      <c r="S103" s="4">
        <f t="shared" si="8"/>
        <v>0</v>
      </c>
      <c r="T103" s="4">
        <f t="shared" si="9"/>
        <v>0.89907473041485886</v>
      </c>
    </row>
    <row r="104" spans="1:20" x14ac:dyDescent="0.55000000000000004">
      <c r="A104" s="2">
        <v>44571</v>
      </c>
      <c r="B104" s="25">
        <v>190</v>
      </c>
      <c r="C104" s="25">
        <v>60</v>
      </c>
      <c r="D104" s="25">
        <v>45</v>
      </c>
      <c r="E104" s="25">
        <v>0</v>
      </c>
      <c r="F104" s="25">
        <v>3069772</v>
      </c>
      <c r="G104" s="25">
        <v>1846447</v>
      </c>
      <c r="H104" s="25">
        <v>668798</v>
      </c>
      <c r="I104" s="25">
        <v>39</v>
      </c>
      <c r="K104" s="6">
        <f t="shared" si="6"/>
        <v>44571</v>
      </c>
      <c r="L104" s="4">
        <f t="shared" si="7"/>
        <v>321.84800695295939</v>
      </c>
      <c r="M104" s="4">
        <f t="shared" si="7"/>
        <v>168.97316846895689</v>
      </c>
      <c r="N104" s="4">
        <f t="shared" si="7"/>
        <v>349.88142907125916</v>
      </c>
      <c r="O104" s="4">
        <f t="shared" si="7"/>
        <v>0</v>
      </c>
      <c r="P104" s="4">
        <f t="shared" si="8"/>
        <v>190</v>
      </c>
      <c r="Q104" s="4">
        <f t="shared" si="8"/>
        <v>60</v>
      </c>
      <c r="R104" s="4">
        <f t="shared" si="8"/>
        <v>45</v>
      </c>
      <c r="S104" s="4">
        <f t="shared" si="8"/>
        <v>0</v>
      </c>
      <c r="T104" s="4">
        <f t="shared" si="9"/>
        <v>1.0871014314604628</v>
      </c>
    </row>
    <row r="105" spans="1:20" x14ac:dyDescent="0.55000000000000004">
      <c r="A105" s="2">
        <v>44578</v>
      </c>
      <c r="B105" s="25">
        <v>154</v>
      </c>
      <c r="C105" s="25">
        <v>59</v>
      </c>
      <c r="D105" s="25">
        <v>37</v>
      </c>
      <c r="E105" s="25">
        <v>0</v>
      </c>
      <c r="F105" s="25">
        <v>3069582</v>
      </c>
      <c r="G105" s="25">
        <v>1846387</v>
      </c>
      <c r="H105" s="25">
        <v>668753</v>
      </c>
      <c r="I105" s="25">
        <v>39</v>
      </c>
      <c r="K105" s="6">
        <f t="shared" si="6"/>
        <v>44578</v>
      </c>
      <c r="L105" s="4">
        <f t="shared" si="7"/>
        <v>260.88242633687588</v>
      </c>
      <c r="M105" s="4">
        <f t="shared" si="7"/>
        <v>166.16234841341492</v>
      </c>
      <c r="N105" s="4">
        <f t="shared" si="7"/>
        <v>287.69964396421403</v>
      </c>
      <c r="O105" s="4">
        <f t="shared" si="7"/>
        <v>0</v>
      </c>
      <c r="P105" s="4">
        <f t="shared" si="8"/>
        <v>154</v>
      </c>
      <c r="Q105" s="4">
        <f t="shared" si="8"/>
        <v>59</v>
      </c>
      <c r="R105" s="4">
        <f t="shared" si="8"/>
        <v>37</v>
      </c>
      <c r="S105" s="4">
        <f t="shared" si="8"/>
        <v>0</v>
      </c>
      <c r="T105" s="4">
        <f t="shared" si="9"/>
        <v>1.1027942663823176</v>
      </c>
    </row>
    <row r="106" spans="1:20" x14ac:dyDescent="0.55000000000000004">
      <c r="A106" s="2">
        <v>44585</v>
      </c>
      <c r="B106" s="25">
        <v>178</v>
      </c>
      <c r="C106" s="25">
        <v>60</v>
      </c>
      <c r="D106" s="25">
        <v>41</v>
      </c>
      <c r="E106" s="25">
        <v>0</v>
      </c>
      <c r="F106" s="25">
        <v>3069428</v>
      </c>
      <c r="G106" s="25">
        <v>1846328</v>
      </c>
      <c r="H106" s="25">
        <v>668716</v>
      </c>
      <c r="I106" s="25">
        <v>39</v>
      </c>
      <c r="K106" s="6">
        <f t="shared" si="6"/>
        <v>44585</v>
      </c>
      <c r="L106" s="4">
        <f t="shared" si="7"/>
        <v>301.55455674477463</v>
      </c>
      <c r="M106" s="4">
        <f t="shared" si="7"/>
        <v>168.98405917041825</v>
      </c>
      <c r="N106" s="4">
        <f t="shared" si="7"/>
        <v>318.81994748144206</v>
      </c>
      <c r="O106" s="4">
        <f t="shared" si="7"/>
        <v>0</v>
      </c>
      <c r="P106" s="4">
        <f t="shared" si="8"/>
        <v>178</v>
      </c>
      <c r="Q106" s="4">
        <f t="shared" si="8"/>
        <v>60</v>
      </c>
      <c r="R106" s="4">
        <f t="shared" si="8"/>
        <v>41</v>
      </c>
      <c r="S106" s="4">
        <f t="shared" si="8"/>
        <v>0</v>
      </c>
      <c r="T106" s="4">
        <f t="shared" si="9"/>
        <v>1.0572546172839969</v>
      </c>
    </row>
    <row r="107" spans="1:20" x14ac:dyDescent="0.55000000000000004">
      <c r="A107" s="2">
        <v>44592</v>
      </c>
      <c r="B107" s="25">
        <v>172</v>
      </c>
      <c r="C107" s="25">
        <v>68</v>
      </c>
      <c r="D107" s="25">
        <v>40</v>
      </c>
      <c r="E107" s="25">
        <v>0</v>
      </c>
      <c r="F107" s="25">
        <v>3069250</v>
      </c>
      <c r="G107" s="25">
        <v>1846268</v>
      </c>
      <c r="H107" s="25">
        <v>668675</v>
      </c>
      <c r="I107" s="25">
        <v>39</v>
      </c>
      <c r="K107" s="6">
        <f t="shared" si="6"/>
        <v>44592</v>
      </c>
      <c r="L107" s="4">
        <f t="shared" si="7"/>
        <v>291.40669544677041</v>
      </c>
      <c r="M107" s="4">
        <f t="shared" si="7"/>
        <v>191.5214909211447</v>
      </c>
      <c r="N107" s="4">
        <f t="shared" si="7"/>
        <v>311.06292294462935</v>
      </c>
      <c r="O107" s="4">
        <f t="shared" si="7"/>
        <v>0</v>
      </c>
      <c r="P107" s="4">
        <f t="shared" si="8"/>
        <v>172</v>
      </c>
      <c r="Q107" s="4">
        <f t="shared" si="8"/>
        <v>68</v>
      </c>
      <c r="R107" s="4">
        <f t="shared" si="8"/>
        <v>40</v>
      </c>
      <c r="S107" s="4">
        <f t="shared" si="8"/>
        <v>0</v>
      </c>
      <c r="T107" s="4">
        <f t="shared" si="9"/>
        <v>1.0674529027815334</v>
      </c>
    </row>
    <row r="108" spans="1:20" x14ac:dyDescent="0.55000000000000004">
      <c r="A108" s="2">
        <v>44599</v>
      </c>
      <c r="B108" s="25">
        <v>152</v>
      </c>
      <c r="C108" s="25">
        <v>73</v>
      </c>
      <c r="D108" s="25">
        <v>25</v>
      </c>
      <c r="E108" s="25">
        <v>0</v>
      </c>
      <c r="F108" s="25">
        <v>3069078</v>
      </c>
      <c r="G108" s="25">
        <v>1846200</v>
      </c>
      <c r="H108" s="25">
        <v>668635</v>
      </c>
      <c r="I108" s="25">
        <v>39</v>
      </c>
      <c r="K108" s="6">
        <f t="shared" si="6"/>
        <v>44599</v>
      </c>
      <c r="L108" s="4">
        <f t="shared" si="7"/>
        <v>257.53662826425398</v>
      </c>
      <c r="M108" s="4">
        <f t="shared" si="7"/>
        <v>205.61152637850722</v>
      </c>
      <c r="N108" s="4">
        <f t="shared" si="7"/>
        <v>194.42595736089197</v>
      </c>
      <c r="O108" s="4">
        <f t="shared" si="7"/>
        <v>0</v>
      </c>
      <c r="P108" s="4">
        <f t="shared" si="8"/>
        <v>152</v>
      </c>
      <c r="Q108" s="4">
        <f t="shared" si="8"/>
        <v>73</v>
      </c>
      <c r="R108" s="4">
        <f t="shared" si="8"/>
        <v>25</v>
      </c>
      <c r="S108" s="4">
        <f t="shared" si="8"/>
        <v>0</v>
      </c>
      <c r="T108" s="4">
        <f t="shared" si="9"/>
        <v>0.75494487394389109</v>
      </c>
    </row>
    <row r="109" spans="1:20" x14ac:dyDescent="0.55000000000000004">
      <c r="A109" s="2">
        <v>44606</v>
      </c>
      <c r="B109" s="25">
        <v>159</v>
      </c>
      <c r="C109" s="25">
        <v>68</v>
      </c>
      <c r="D109" s="25">
        <v>38</v>
      </c>
      <c r="E109" s="25">
        <v>0</v>
      </c>
      <c r="F109" s="25">
        <v>3068926</v>
      </c>
      <c r="G109" s="25">
        <v>1846127</v>
      </c>
      <c r="H109" s="25">
        <v>668610</v>
      </c>
      <c r="I109" s="25">
        <v>39</v>
      </c>
      <c r="K109" s="6">
        <f t="shared" si="6"/>
        <v>44606</v>
      </c>
      <c r="L109" s="4">
        <f t="shared" si="7"/>
        <v>269.4102106078804</v>
      </c>
      <c r="M109" s="4">
        <f t="shared" si="7"/>
        <v>191.53611858772447</v>
      </c>
      <c r="N109" s="4">
        <f t="shared" si="7"/>
        <v>295.53850525717536</v>
      </c>
      <c r="O109" s="4">
        <f t="shared" si="7"/>
        <v>0</v>
      </c>
      <c r="P109" s="4">
        <f t="shared" si="8"/>
        <v>159</v>
      </c>
      <c r="Q109" s="4">
        <f t="shared" si="8"/>
        <v>68</v>
      </c>
      <c r="R109" s="4">
        <f t="shared" si="8"/>
        <v>38</v>
      </c>
      <c r="S109" s="4">
        <f t="shared" si="8"/>
        <v>0</v>
      </c>
      <c r="T109" s="4">
        <f t="shared" si="9"/>
        <v>1.0969833125119524</v>
      </c>
    </row>
    <row r="110" spans="1:20" x14ac:dyDescent="0.55000000000000004">
      <c r="A110" s="2">
        <v>44613</v>
      </c>
      <c r="B110" s="25">
        <v>154</v>
      </c>
      <c r="C110" s="25">
        <v>68</v>
      </c>
      <c r="D110" s="25">
        <v>35</v>
      </c>
      <c r="E110" s="25">
        <v>0</v>
      </c>
      <c r="F110" s="25">
        <v>3068767</v>
      </c>
      <c r="G110" s="25">
        <v>1846059</v>
      </c>
      <c r="H110" s="25">
        <v>668572</v>
      </c>
      <c r="I110" s="25">
        <v>39</v>
      </c>
      <c r="K110" s="6">
        <f t="shared" si="6"/>
        <v>44613</v>
      </c>
      <c r="L110" s="4">
        <f t="shared" si="7"/>
        <v>260.95171122473619</v>
      </c>
      <c r="M110" s="4">
        <f t="shared" si="7"/>
        <v>191.54317386389059</v>
      </c>
      <c r="N110" s="4">
        <f t="shared" si="7"/>
        <v>272.22198955385511</v>
      </c>
      <c r="O110" s="4">
        <f t="shared" si="7"/>
        <v>0</v>
      </c>
      <c r="P110" s="4">
        <f t="shared" si="8"/>
        <v>154</v>
      </c>
      <c r="Q110" s="4">
        <f t="shared" si="8"/>
        <v>68</v>
      </c>
      <c r="R110" s="4">
        <f t="shared" si="8"/>
        <v>35</v>
      </c>
      <c r="S110" s="4">
        <f t="shared" si="8"/>
        <v>0</v>
      </c>
      <c r="T110" s="4">
        <f t="shared" si="9"/>
        <v>1.0431891336378811</v>
      </c>
    </row>
    <row r="111" spans="1:20" x14ac:dyDescent="0.55000000000000004">
      <c r="A111" s="2">
        <v>44620</v>
      </c>
      <c r="B111" s="25">
        <v>175</v>
      </c>
      <c r="C111" s="25">
        <v>70</v>
      </c>
      <c r="D111" s="25">
        <v>42</v>
      </c>
      <c r="E111" s="25">
        <v>0</v>
      </c>
      <c r="F111" s="25">
        <v>3068613</v>
      </c>
      <c r="G111" s="25">
        <v>1845991</v>
      </c>
      <c r="H111" s="25">
        <v>668537</v>
      </c>
      <c r="I111" s="25">
        <v>39</v>
      </c>
      <c r="K111" s="6">
        <f t="shared" si="6"/>
        <v>44620</v>
      </c>
      <c r="L111" s="4">
        <f t="shared" si="7"/>
        <v>296.55091730368082</v>
      </c>
      <c r="M111" s="4">
        <f t="shared" si="7"/>
        <v>197.18405994395425</v>
      </c>
      <c r="N111" s="4">
        <f t="shared" si="7"/>
        <v>326.68348947029108</v>
      </c>
      <c r="O111" s="4">
        <f t="shared" si="7"/>
        <v>0</v>
      </c>
      <c r="P111" s="4">
        <f t="shared" si="8"/>
        <v>175</v>
      </c>
      <c r="Q111" s="4">
        <f t="shared" si="8"/>
        <v>70</v>
      </c>
      <c r="R111" s="4">
        <f t="shared" si="8"/>
        <v>42</v>
      </c>
      <c r="S111" s="4">
        <f t="shared" si="8"/>
        <v>0</v>
      </c>
      <c r="T111" s="4">
        <f t="shared" si="9"/>
        <v>1.1016101128284599</v>
      </c>
    </row>
    <row r="112" spans="1:20" x14ac:dyDescent="0.55000000000000004">
      <c r="A112" s="2">
        <v>44627</v>
      </c>
      <c r="B112" s="25">
        <v>164</v>
      </c>
      <c r="C112" s="25">
        <v>77</v>
      </c>
      <c r="D112" s="25">
        <v>37</v>
      </c>
      <c r="E112" s="25">
        <v>0</v>
      </c>
      <c r="F112" s="25">
        <v>3068438</v>
      </c>
      <c r="G112" s="25">
        <v>1845921</v>
      </c>
      <c r="H112" s="25">
        <v>668495</v>
      </c>
      <c r="I112" s="25">
        <v>39</v>
      </c>
      <c r="K112" s="6">
        <f t="shared" si="6"/>
        <v>44627</v>
      </c>
      <c r="L112" s="4">
        <f t="shared" si="7"/>
        <v>277.92642380259923</v>
      </c>
      <c r="M112" s="4">
        <f t="shared" si="7"/>
        <v>216.91069119426021</v>
      </c>
      <c r="N112" s="4">
        <f t="shared" si="7"/>
        <v>287.81067921226037</v>
      </c>
      <c r="O112" s="4">
        <f t="shared" si="7"/>
        <v>0</v>
      </c>
      <c r="P112" s="4">
        <f t="shared" si="8"/>
        <v>164</v>
      </c>
      <c r="Q112" s="4">
        <f t="shared" si="8"/>
        <v>77</v>
      </c>
      <c r="R112" s="4">
        <f t="shared" si="8"/>
        <v>37</v>
      </c>
      <c r="S112" s="4">
        <f t="shared" si="8"/>
        <v>0</v>
      </c>
      <c r="T112" s="4">
        <f t="shared" si="9"/>
        <v>1.0355642881105884</v>
      </c>
    </row>
    <row r="113" spans="1:20" x14ac:dyDescent="0.55000000000000004">
      <c r="A113" s="2">
        <v>44634</v>
      </c>
      <c r="B113" s="25">
        <v>140</v>
      </c>
      <c r="C113" s="25">
        <v>63</v>
      </c>
      <c r="D113" s="25">
        <v>38</v>
      </c>
      <c r="E113" s="25">
        <v>0</v>
      </c>
      <c r="F113" s="25">
        <v>3068274</v>
      </c>
      <c r="G113" s="25">
        <v>1845844</v>
      </c>
      <c r="H113" s="25">
        <v>668458</v>
      </c>
      <c r="I113" s="25">
        <v>39</v>
      </c>
      <c r="K113" s="6">
        <f t="shared" si="6"/>
        <v>44634</v>
      </c>
      <c r="L113" s="4">
        <f t="shared" si="7"/>
        <v>237.26694552051089</v>
      </c>
      <c r="M113" s="4">
        <f t="shared" si="7"/>
        <v>177.47978702425559</v>
      </c>
      <c r="N113" s="4">
        <f t="shared" si="7"/>
        <v>295.60570746404414</v>
      </c>
      <c r="O113" s="4">
        <f t="shared" si="7"/>
        <v>0</v>
      </c>
      <c r="P113" s="4">
        <f t="shared" si="8"/>
        <v>140</v>
      </c>
      <c r="Q113" s="4">
        <f t="shared" si="8"/>
        <v>63</v>
      </c>
      <c r="R113" s="4">
        <f t="shared" si="8"/>
        <v>38</v>
      </c>
      <c r="S113" s="4">
        <f t="shared" si="8"/>
        <v>0</v>
      </c>
      <c r="T113" s="4">
        <f t="shared" si="9"/>
        <v>1.2458781682191382</v>
      </c>
    </row>
    <row r="114" spans="1:20" x14ac:dyDescent="0.55000000000000004">
      <c r="A114" s="2">
        <v>44641</v>
      </c>
      <c r="B114" s="25">
        <v>138</v>
      </c>
      <c r="C114" s="25">
        <v>70</v>
      </c>
      <c r="D114" s="25">
        <v>46</v>
      </c>
      <c r="E114" s="25">
        <v>0</v>
      </c>
      <c r="F114" s="25">
        <v>3068134</v>
      </c>
      <c r="G114" s="25">
        <v>1845781</v>
      </c>
      <c r="H114" s="25">
        <v>668420</v>
      </c>
      <c r="I114" s="25">
        <v>39</v>
      </c>
      <c r="K114" s="6">
        <f t="shared" si="6"/>
        <v>44641</v>
      </c>
      <c r="L114" s="4">
        <f t="shared" si="7"/>
        <v>233.888089633634</v>
      </c>
      <c r="M114" s="4">
        <f t="shared" si="7"/>
        <v>197.20649416155007</v>
      </c>
      <c r="N114" s="4">
        <f t="shared" si="7"/>
        <v>357.85883127375007</v>
      </c>
      <c r="O114" s="4">
        <f t="shared" si="7"/>
        <v>0</v>
      </c>
      <c r="P114" s="4">
        <f t="shared" si="8"/>
        <v>138</v>
      </c>
      <c r="Q114" s="4">
        <f t="shared" si="8"/>
        <v>70</v>
      </c>
      <c r="R114" s="4">
        <f t="shared" si="8"/>
        <v>46</v>
      </c>
      <c r="S114" s="4">
        <f t="shared" si="8"/>
        <v>0</v>
      </c>
      <c r="T114" s="4">
        <f t="shared" si="9"/>
        <v>1.5300429869443366</v>
      </c>
    </row>
    <row r="115" spans="1:20" x14ac:dyDescent="0.55000000000000004">
      <c r="A115" s="2">
        <v>44648</v>
      </c>
      <c r="B115" s="25">
        <v>185</v>
      </c>
      <c r="C115" s="25">
        <v>79</v>
      </c>
      <c r="D115" s="25">
        <v>33</v>
      </c>
      <c r="E115" s="25">
        <v>0</v>
      </c>
      <c r="F115" s="25">
        <v>3067996</v>
      </c>
      <c r="G115" s="25">
        <v>1845711</v>
      </c>
      <c r="H115" s="25">
        <v>668374</v>
      </c>
      <c r="I115" s="25">
        <v>39</v>
      </c>
      <c r="K115" s="6">
        <f t="shared" si="6"/>
        <v>44648</v>
      </c>
      <c r="L115" s="4">
        <f t="shared" si="7"/>
        <v>313.55973084710666</v>
      </c>
      <c r="M115" s="4">
        <f t="shared" si="7"/>
        <v>222.57005565876781</v>
      </c>
      <c r="N115" s="4">
        <f t="shared" si="7"/>
        <v>256.74248250231159</v>
      </c>
      <c r="O115" s="4">
        <f t="shared" si="7"/>
        <v>0</v>
      </c>
      <c r="P115" s="4">
        <f t="shared" si="8"/>
        <v>185</v>
      </c>
      <c r="Q115" s="4">
        <f t="shared" si="8"/>
        <v>79</v>
      </c>
      <c r="R115" s="4">
        <f t="shared" si="8"/>
        <v>33</v>
      </c>
      <c r="S115" s="4">
        <f t="shared" si="8"/>
        <v>0</v>
      </c>
      <c r="T115" s="4">
        <f t="shared" si="9"/>
        <v>0.818799282065657</v>
      </c>
    </row>
    <row r="116" spans="1:20" x14ac:dyDescent="0.55000000000000004">
      <c r="A116" s="2">
        <v>44655</v>
      </c>
      <c r="B116" s="25">
        <v>152</v>
      </c>
      <c r="C116" s="25">
        <v>72</v>
      </c>
      <c r="D116" s="25">
        <v>37</v>
      </c>
      <c r="E116" s="25">
        <v>0</v>
      </c>
      <c r="F116" s="25">
        <v>3067811</v>
      </c>
      <c r="G116" s="25">
        <v>1845632</v>
      </c>
      <c r="H116" s="25">
        <v>668341</v>
      </c>
      <c r="I116" s="25">
        <v>39</v>
      </c>
      <c r="K116" s="6">
        <f t="shared" si="6"/>
        <v>44655</v>
      </c>
      <c r="L116" s="4">
        <f t="shared" si="7"/>
        <v>257.64299039282406</v>
      </c>
      <c r="M116" s="4">
        <f t="shared" si="7"/>
        <v>202.8573410083917</v>
      </c>
      <c r="N116" s="4">
        <f t="shared" si="7"/>
        <v>287.87699692222986</v>
      </c>
      <c r="O116" s="4">
        <f t="shared" si="7"/>
        <v>0</v>
      </c>
      <c r="P116" s="4">
        <f t="shared" si="8"/>
        <v>152</v>
      </c>
      <c r="Q116" s="4">
        <f t="shared" si="8"/>
        <v>72</v>
      </c>
      <c r="R116" s="4">
        <f t="shared" si="8"/>
        <v>37</v>
      </c>
      <c r="S116" s="4">
        <f t="shared" si="8"/>
        <v>0</v>
      </c>
      <c r="T116" s="4">
        <f t="shared" si="9"/>
        <v>1.1173484537006364</v>
      </c>
    </row>
    <row r="117" spans="1:20" x14ac:dyDescent="0.55000000000000004">
      <c r="A117" s="2">
        <v>44662</v>
      </c>
      <c r="B117" s="25">
        <v>131</v>
      </c>
      <c r="C117" s="25">
        <v>71</v>
      </c>
      <c r="D117" s="25">
        <v>34</v>
      </c>
      <c r="E117" s="25">
        <v>0</v>
      </c>
      <c r="F117" s="25">
        <v>3067659</v>
      </c>
      <c r="G117" s="25">
        <v>1845560</v>
      </c>
      <c r="H117" s="25">
        <v>668304</v>
      </c>
      <c r="I117" s="25">
        <v>39</v>
      </c>
      <c r="K117" s="6">
        <f t="shared" si="6"/>
        <v>44662</v>
      </c>
      <c r="L117" s="4">
        <f t="shared" si="7"/>
        <v>222.05857952269139</v>
      </c>
      <c r="M117" s="4">
        <f t="shared" si="7"/>
        <v>200.04768200437809</v>
      </c>
      <c r="N117" s="4">
        <f t="shared" si="7"/>
        <v>264.55026455026456</v>
      </c>
      <c r="O117" s="4">
        <f t="shared" si="7"/>
        <v>0</v>
      </c>
      <c r="P117" s="4">
        <f t="shared" si="8"/>
        <v>131</v>
      </c>
      <c r="Q117" s="4">
        <f t="shared" si="8"/>
        <v>71</v>
      </c>
      <c r="R117" s="4">
        <f t="shared" si="8"/>
        <v>34</v>
      </c>
      <c r="S117" s="4">
        <f t="shared" si="8"/>
        <v>0</v>
      </c>
      <c r="T117" s="4">
        <f t="shared" si="9"/>
        <v>1.1913534938344099</v>
      </c>
    </row>
    <row r="118" spans="1:20" x14ac:dyDescent="0.55000000000000004">
      <c r="A118" s="2">
        <v>44669</v>
      </c>
      <c r="B118" s="25">
        <v>149</v>
      </c>
      <c r="C118" s="25">
        <v>72</v>
      </c>
      <c r="D118" s="25">
        <v>37</v>
      </c>
      <c r="E118" s="25">
        <v>0</v>
      </c>
      <c r="F118" s="25">
        <v>3067528</v>
      </c>
      <c r="G118" s="25">
        <v>1845489</v>
      </c>
      <c r="H118" s="25">
        <v>668270</v>
      </c>
      <c r="I118" s="25">
        <v>39</v>
      </c>
      <c r="K118" s="6">
        <f t="shared" si="6"/>
        <v>44669</v>
      </c>
      <c r="L118" s="4">
        <f t="shared" si="7"/>
        <v>252.5812315323609</v>
      </c>
      <c r="M118" s="4">
        <f t="shared" si="7"/>
        <v>202.87305966061024</v>
      </c>
      <c r="N118" s="4">
        <f t="shared" si="7"/>
        <v>287.90758226465351</v>
      </c>
      <c r="O118" s="4">
        <f t="shared" si="7"/>
        <v>0</v>
      </c>
      <c r="P118" s="4">
        <f t="shared" si="8"/>
        <v>149</v>
      </c>
      <c r="Q118" s="4">
        <f t="shared" si="8"/>
        <v>72</v>
      </c>
      <c r="R118" s="4">
        <f t="shared" si="8"/>
        <v>37</v>
      </c>
      <c r="S118" s="4">
        <f t="shared" si="8"/>
        <v>0</v>
      </c>
      <c r="T118" s="4">
        <f t="shared" si="9"/>
        <v>1.1398613448749717</v>
      </c>
    </row>
    <row r="119" spans="1:20" x14ac:dyDescent="0.55000000000000004">
      <c r="A119" s="2">
        <v>44676</v>
      </c>
      <c r="B119" s="25">
        <v>161</v>
      </c>
      <c r="C119" s="25">
        <v>68</v>
      </c>
      <c r="D119" s="25">
        <v>44</v>
      </c>
      <c r="E119" s="25">
        <v>0</v>
      </c>
      <c r="F119" s="25">
        <v>3067379</v>
      </c>
      <c r="G119" s="25">
        <v>1845417</v>
      </c>
      <c r="H119" s="25">
        <v>668233</v>
      </c>
      <c r="I119" s="25">
        <v>39</v>
      </c>
      <c r="K119" s="6">
        <f t="shared" si="6"/>
        <v>44676</v>
      </c>
      <c r="L119" s="4">
        <f t="shared" si="7"/>
        <v>272.93660157417781</v>
      </c>
      <c r="M119" s="4">
        <f t="shared" si="7"/>
        <v>191.60980959858938</v>
      </c>
      <c r="N119" s="4">
        <f t="shared" si="7"/>
        <v>342.39554167483499</v>
      </c>
      <c r="O119" s="4">
        <f t="shared" si="7"/>
        <v>0</v>
      </c>
      <c r="P119" s="4">
        <f t="shared" si="8"/>
        <v>161</v>
      </c>
      <c r="Q119" s="4">
        <f t="shared" si="8"/>
        <v>68</v>
      </c>
      <c r="R119" s="4">
        <f t="shared" si="8"/>
        <v>44</v>
      </c>
      <c r="S119" s="4">
        <f t="shared" si="8"/>
        <v>0</v>
      </c>
      <c r="T119" s="4">
        <f t="shared" si="9"/>
        <v>1.2544874512983919</v>
      </c>
    </row>
    <row r="120" spans="1:20" x14ac:dyDescent="0.55000000000000004">
      <c r="A120" s="2">
        <v>44683</v>
      </c>
      <c r="B120" s="25">
        <v>171</v>
      </c>
      <c r="C120" s="25">
        <v>69</v>
      </c>
      <c r="D120" s="25">
        <v>37</v>
      </c>
      <c r="E120" s="25">
        <v>0</v>
      </c>
      <c r="F120" s="25">
        <v>3067218</v>
      </c>
      <c r="G120" s="25">
        <v>1845349</v>
      </c>
      <c r="H120" s="25">
        <v>668189</v>
      </c>
      <c r="I120" s="25">
        <v>39</v>
      </c>
      <c r="K120" s="6">
        <f t="shared" si="6"/>
        <v>44683</v>
      </c>
      <c r="L120" s="4">
        <f t="shared" si="7"/>
        <v>289.90440196947202</v>
      </c>
      <c r="M120" s="4">
        <f t="shared" si="7"/>
        <v>194.43476545629039</v>
      </c>
      <c r="N120" s="4">
        <f t="shared" si="7"/>
        <v>287.94248333929471</v>
      </c>
      <c r="O120" s="4">
        <f t="shared" si="7"/>
        <v>0</v>
      </c>
      <c r="P120" s="4">
        <f t="shared" si="8"/>
        <v>171</v>
      </c>
      <c r="Q120" s="4">
        <f t="shared" si="8"/>
        <v>69</v>
      </c>
      <c r="R120" s="4">
        <f t="shared" si="8"/>
        <v>37</v>
      </c>
      <c r="S120" s="4">
        <f t="shared" si="8"/>
        <v>0</v>
      </c>
      <c r="T120" s="4">
        <f t="shared" si="9"/>
        <v>0.99323253245949705</v>
      </c>
    </row>
    <row r="121" spans="1:20" x14ac:dyDescent="0.55000000000000004">
      <c r="A121" s="2">
        <v>44690</v>
      </c>
      <c r="B121" s="25">
        <v>149</v>
      </c>
      <c r="C121" s="25">
        <v>71</v>
      </c>
      <c r="D121" s="25">
        <v>35</v>
      </c>
      <c r="E121" s="25">
        <v>0</v>
      </c>
      <c r="F121" s="25">
        <v>3067047</v>
      </c>
      <c r="G121" s="25">
        <v>1845280</v>
      </c>
      <c r="H121" s="25">
        <v>668152</v>
      </c>
      <c r="I121" s="25">
        <v>39</v>
      </c>
      <c r="K121" s="6">
        <f t="shared" si="6"/>
        <v>44690</v>
      </c>
      <c r="L121" s="4">
        <f t="shared" si="7"/>
        <v>252.62084343669989</v>
      </c>
      <c r="M121" s="4">
        <f t="shared" si="7"/>
        <v>200.07803693748374</v>
      </c>
      <c r="N121" s="4">
        <f t="shared" si="7"/>
        <v>272.39310815503063</v>
      </c>
      <c r="O121" s="4">
        <f t="shared" si="7"/>
        <v>0</v>
      </c>
      <c r="P121" s="4">
        <f t="shared" si="8"/>
        <v>149</v>
      </c>
      <c r="Q121" s="4">
        <f t="shared" si="8"/>
        <v>71</v>
      </c>
      <c r="R121" s="4">
        <f t="shared" si="8"/>
        <v>35</v>
      </c>
      <c r="S121" s="4">
        <f t="shared" si="8"/>
        <v>0</v>
      </c>
      <c r="T121" s="4">
        <f t="shared" si="9"/>
        <v>1.0782685405105346</v>
      </c>
    </row>
    <row r="122" spans="1:20" x14ac:dyDescent="0.55000000000000004">
      <c r="A122" s="2">
        <v>44697</v>
      </c>
      <c r="B122" s="25">
        <v>143</v>
      </c>
      <c r="C122" s="25">
        <v>76</v>
      </c>
      <c r="D122" s="25">
        <v>37</v>
      </c>
      <c r="E122" s="25">
        <v>0</v>
      </c>
      <c r="F122" s="25">
        <v>3066898</v>
      </c>
      <c r="G122" s="25">
        <v>1845209</v>
      </c>
      <c r="H122" s="25">
        <v>668117</v>
      </c>
      <c r="I122" s="25">
        <v>39</v>
      </c>
      <c r="K122" s="6">
        <f t="shared" si="6"/>
        <v>44697</v>
      </c>
      <c r="L122" s="4">
        <f t="shared" si="7"/>
        <v>242.45997095436493</v>
      </c>
      <c r="M122" s="4">
        <f t="shared" si="7"/>
        <v>214.17628030212296</v>
      </c>
      <c r="N122" s="4">
        <f t="shared" si="7"/>
        <v>287.97351362111726</v>
      </c>
      <c r="O122" s="4">
        <f t="shared" si="7"/>
        <v>0</v>
      </c>
      <c r="P122" s="4">
        <f t="shared" si="8"/>
        <v>143</v>
      </c>
      <c r="Q122" s="4">
        <f t="shared" si="8"/>
        <v>76</v>
      </c>
      <c r="R122" s="4">
        <f t="shared" si="8"/>
        <v>37</v>
      </c>
      <c r="S122" s="4">
        <f t="shared" si="8"/>
        <v>0</v>
      </c>
      <c r="T122" s="4">
        <f t="shared" si="9"/>
        <v>1.1877156979257362</v>
      </c>
    </row>
    <row r="123" spans="1:20" x14ac:dyDescent="0.55000000000000004">
      <c r="A123" s="2">
        <v>44704</v>
      </c>
      <c r="B123" s="25">
        <v>139</v>
      </c>
      <c r="C123" s="25">
        <v>67</v>
      </c>
      <c r="D123" s="25">
        <v>32</v>
      </c>
      <c r="E123" s="25">
        <v>0</v>
      </c>
      <c r="F123" s="25">
        <v>3066755</v>
      </c>
      <c r="G123" s="25">
        <v>1845133</v>
      </c>
      <c r="H123" s="25">
        <v>668080</v>
      </c>
      <c r="I123" s="25">
        <v>39</v>
      </c>
      <c r="K123" s="6">
        <f t="shared" si="6"/>
        <v>44704</v>
      </c>
      <c r="L123" s="4">
        <f t="shared" si="7"/>
        <v>235.68886330991552</v>
      </c>
      <c r="M123" s="4">
        <f t="shared" si="7"/>
        <v>188.82107685462239</v>
      </c>
      <c r="N123" s="4">
        <f t="shared" si="7"/>
        <v>249.07196742905043</v>
      </c>
      <c r="O123" s="4">
        <f t="shared" si="7"/>
        <v>0</v>
      </c>
      <c r="P123" s="4">
        <f t="shared" si="8"/>
        <v>139</v>
      </c>
      <c r="Q123" s="4">
        <f t="shared" si="8"/>
        <v>67</v>
      </c>
      <c r="R123" s="4">
        <f t="shared" si="8"/>
        <v>32</v>
      </c>
      <c r="S123" s="4">
        <f t="shared" si="8"/>
        <v>0</v>
      </c>
      <c r="T123" s="4">
        <f t="shared" si="9"/>
        <v>1.0567829295418893</v>
      </c>
    </row>
    <row r="124" spans="1:20" x14ac:dyDescent="0.55000000000000004">
      <c r="A124" s="2">
        <v>44711</v>
      </c>
      <c r="B124" s="25">
        <v>138</v>
      </c>
      <c r="C124" s="25">
        <v>68</v>
      </c>
      <c r="D124" s="25">
        <v>32</v>
      </c>
      <c r="E124" s="25">
        <v>0</v>
      </c>
      <c r="F124" s="25">
        <v>3066616</v>
      </c>
      <c r="G124" s="25">
        <v>1845066</v>
      </c>
      <c r="H124" s="25">
        <v>668048</v>
      </c>
      <c r="I124" s="25">
        <v>39</v>
      </c>
      <c r="K124" s="6">
        <f t="shared" si="6"/>
        <v>44711</v>
      </c>
      <c r="L124" s="4">
        <f t="shared" si="7"/>
        <v>234.00386615083204</v>
      </c>
      <c r="M124" s="4">
        <f t="shared" si="7"/>
        <v>191.64626089256427</v>
      </c>
      <c r="N124" s="4">
        <f t="shared" si="7"/>
        <v>249.08389816300624</v>
      </c>
      <c r="O124" s="4">
        <f t="shared" si="7"/>
        <v>0</v>
      </c>
      <c r="P124" s="4">
        <f t="shared" si="8"/>
        <v>138</v>
      </c>
      <c r="Q124" s="4">
        <f t="shared" si="8"/>
        <v>68</v>
      </c>
      <c r="R124" s="4">
        <f t="shared" si="8"/>
        <v>32</v>
      </c>
      <c r="S124" s="4">
        <f t="shared" si="8"/>
        <v>0</v>
      </c>
      <c r="T124" s="4">
        <f t="shared" si="9"/>
        <v>1.064443516512048</v>
      </c>
    </row>
    <row r="125" spans="1:20" x14ac:dyDescent="0.55000000000000004">
      <c r="A125" s="2">
        <v>44718</v>
      </c>
      <c r="B125" s="25">
        <v>153</v>
      </c>
      <c r="C125" s="25">
        <v>60</v>
      </c>
      <c r="D125" s="25">
        <v>31</v>
      </c>
      <c r="E125" s="25">
        <v>0</v>
      </c>
      <c r="F125" s="25">
        <v>3066478</v>
      </c>
      <c r="G125" s="25">
        <v>1844998</v>
      </c>
      <c r="H125" s="25">
        <v>668016</v>
      </c>
      <c r="I125" s="25">
        <v>39</v>
      </c>
      <c r="K125" s="6">
        <f t="shared" si="6"/>
        <v>44718</v>
      </c>
      <c r="L125" s="4">
        <f t="shared" si="7"/>
        <v>259.45074446971415</v>
      </c>
      <c r="M125" s="4">
        <f t="shared" si="7"/>
        <v>169.1058743695115</v>
      </c>
      <c r="N125" s="4">
        <f t="shared" si="7"/>
        <v>241.31158535124908</v>
      </c>
      <c r="O125" s="4">
        <f t="shared" si="7"/>
        <v>0</v>
      </c>
      <c r="P125" s="4">
        <f t="shared" si="8"/>
        <v>153</v>
      </c>
      <c r="Q125" s="4">
        <f t="shared" si="8"/>
        <v>60</v>
      </c>
      <c r="R125" s="4">
        <f t="shared" si="8"/>
        <v>31</v>
      </c>
      <c r="S125" s="4">
        <f t="shared" si="8"/>
        <v>0</v>
      </c>
      <c r="T125" s="4">
        <f t="shared" si="9"/>
        <v>0.93008630923168356</v>
      </c>
    </row>
    <row r="126" spans="1:20" x14ac:dyDescent="0.55000000000000004">
      <c r="A126" s="2">
        <v>44725</v>
      </c>
      <c r="B126" s="25">
        <v>137</v>
      </c>
      <c r="C126" s="25">
        <v>62</v>
      </c>
      <c r="D126" s="25">
        <v>39</v>
      </c>
      <c r="E126" s="25">
        <v>0</v>
      </c>
      <c r="F126" s="25">
        <v>3066325</v>
      </c>
      <c r="G126" s="25">
        <v>1844938</v>
      </c>
      <c r="H126" s="25">
        <v>667985</v>
      </c>
      <c r="I126" s="25">
        <v>39</v>
      </c>
      <c r="K126" s="6">
        <f t="shared" si="6"/>
        <v>44725</v>
      </c>
      <c r="L126" s="4">
        <f t="shared" si="7"/>
        <v>232.33023244437558</v>
      </c>
      <c r="M126" s="4">
        <f t="shared" si="7"/>
        <v>174.74841973009393</v>
      </c>
      <c r="N126" s="4">
        <f t="shared" si="7"/>
        <v>303.59963172825741</v>
      </c>
      <c r="O126" s="4">
        <f t="shared" si="7"/>
        <v>0</v>
      </c>
      <c r="P126" s="4">
        <f t="shared" si="8"/>
        <v>137</v>
      </c>
      <c r="Q126" s="4">
        <f t="shared" si="8"/>
        <v>62</v>
      </c>
      <c r="R126" s="4">
        <f t="shared" si="8"/>
        <v>39</v>
      </c>
      <c r="S126" s="4">
        <f t="shared" si="8"/>
        <v>0</v>
      </c>
      <c r="T126" s="4">
        <f t="shared" si="9"/>
        <v>1.306759040930866</v>
      </c>
    </row>
    <row r="127" spans="1:20" x14ac:dyDescent="0.55000000000000004">
      <c r="A127" s="2">
        <v>44732</v>
      </c>
      <c r="B127" s="25">
        <v>135</v>
      </c>
      <c r="C127" s="25">
        <v>61</v>
      </c>
      <c r="D127" s="25">
        <v>42</v>
      </c>
      <c r="E127" s="25">
        <v>0</v>
      </c>
      <c r="F127" s="25">
        <v>3066188</v>
      </c>
      <c r="G127" s="25">
        <v>1844876</v>
      </c>
      <c r="H127" s="25">
        <v>667946</v>
      </c>
      <c r="I127" s="25">
        <v>39</v>
      </c>
      <c r="K127" s="6">
        <f t="shared" si="6"/>
        <v>44732</v>
      </c>
      <c r="L127" s="4">
        <f t="shared" si="7"/>
        <v>228.94877939643624</v>
      </c>
      <c r="M127" s="4">
        <f t="shared" si="7"/>
        <v>171.93567480958069</v>
      </c>
      <c r="N127" s="4">
        <f t="shared" si="7"/>
        <v>326.97253969632277</v>
      </c>
      <c r="O127" s="4">
        <f t="shared" si="7"/>
        <v>0</v>
      </c>
      <c r="P127" s="4">
        <f t="shared" si="8"/>
        <v>135</v>
      </c>
      <c r="Q127" s="4">
        <f t="shared" si="8"/>
        <v>61</v>
      </c>
      <c r="R127" s="4">
        <f t="shared" si="8"/>
        <v>42</v>
      </c>
      <c r="S127" s="4">
        <f t="shared" si="8"/>
        <v>0</v>
      </c>
      <c r="T127" s="4">
        <f t="shared" si="9"/>
        <v>1.4281471190119495</v>
      </c>
    </row>
    <row r="128" spans="1:20" x14ac:dyDescent="0.55000000000000004">
      <c r="A128" s="2">
        <v>44739</v>
      </c>
      <c r="B128" s="25">
        <v>164</v>
      </c>
      <c r="C128" s="25">
        <v>73</v>
      </c>
      <c r="D128" s="25">
        <v>31</v>
      </c>
      <c r="E128" s="25">
        <v>0</v>
      </c>
      <c r="F128" s="25">
        <v>3066053</v>
      </c>
      <c r="G128" s="25">
        <v>1844815</v>
      </c>
      <c r="H128" s="25">
        <v>667904</v>
      </c>
      <c r="I128" s="25">
        <v>39</v>
      </c>
      <c r="K128" s="6">
        <f t="shared" si="6"/>
        <v>44739</v>
      </c>
      <c r="L128" s="4">
        <f t="shared" si="7"/>
        <v>278.14261527768764</v>
      </c>
      <c r="M128" s="4">
        <f t="shared" si="7"/>
        <v>205.76588980466877</v>
      </c>
      <c r="N128" s="4">
        <f t="shared" si="7"/>
        <v>241.35205059409736</v>
      </c>
      <c r="O128" s="4">
        <f t="shared" si="7"/>
        <v>0</v>
      </c>
      <c r="P128" s="4">
        <f t="shared" si="8"/>
        <v>164</v>
      </c>
      <c r="Q128" s="4">
        <f t="shared" si="8"/>
        <v>73</v>
      </c>
      <c r="R128" s="4">
        <f t="shared" si="8"/>
        <v>31</v>
      </c>
      <c r="S128" s="4">
        <f t="shared" si="8"/>
        <v>0</v>
      </c>
      <c r="T128" s="4">
        <f t="shared" si="9"/>
        <v>0.86772769556775797</v>
      </c>
    </row>
    <row r="129" spans="1:20" x14ac:dyDescent="0.55000000000000004">
      <c r="A129" s="2">
        <v>44746</v>
      </c>
      <c r="B129" s="25">
        <v>132</v>
      </c>
      <c r="C129" s="25">
        <v>63</v>
      </c>
      <c r="D129" s="25">
        <v>32</v>
      </c>
      <c r="E129" s="25">
        <v>0</v>
      </c>
      <c r="F129" s="25">
        <v>3065889</v>
      </c>
      <c r="G129" s="25">
        <v>1844742</v>
      </c>
      <c r="H129" s="25">
        <v>667873</v>
      </c>
      <c r="I129" s="25">
        <v>39</v>
      </c>
      <c r="K129" s="6">
        <f t="shared" si="6"/>
        <v>44746</v>
      </c>
      <c r="L129" s="4">
        <f t="shared" si="7"/>
        <v>223.88286072979159</v>
      </c>
      <c r="M129" s="4">
        <f t="shared" si="7"/>
        <v>177.58580874723944</v>
      </c>
      <c r="N129" s="4">
        <f t="shared" si="7"/>
        <v>249.14916458668043</v>
      </c>
      <c r="O129" s="4">
        <f t="shared" si="7"/>
        <v>0</v>
      </c>
      <c r="P129" s="4">
        <f t="shared" si="8"/>
        <v>132</v>
      </c>
      <c r="Q129" s="4">
        <f t="shared" si="8"/>
        <v>63</v>
      </c>
      <c r="R129" s="4">
        <f t="shared" si="8"/>
        <v>32</v>
      </c>
      <c r="S129" s="4">
        <f t="shared" si="8"/>
        <v>0</v>
      </c>
      <c r="T129" s="4">
        <f t="shared" si="9"/>
        <v>1.1128550161210564</v>
      </c>
    </row>
    <row r="130" spans="1:20" x14ac:dyDescent="0.55000000000000004">
      <c r="A130" s="2">
        <v>44753</v>
      </c>
      <c r="B130" s="25">
        <v>148</v>
      </c>
      <c r="C130" s="25">
        <v>66</v>
      </c>
      <c r="D130" s="25">
        <v>37</v>
      </c>
      <c r="E130" s="25">
        <v>0</v>
      </c>
      <c r="F130" s="25">
        <v>3065757</v>
      </c>
      <c r="G130" s="25">
        <v>1844679</v>
      </c>
      <c r="H130" s="25">
        <v>667841</v>
      </c>
      <c r="I130" s="25">
        <v>39</v>
      </c>
      <c r="K130" s="6">
        <f t="shared" si="6"/>
        <v>44753</v>
      </c>
      <c r="L130" s="4">
        <f t="shared" si="7"/>
        <v>251.03098516940514</v>
      </c>
      <c r="M130" s="4">
        <f t="shared" si="7"/>
        <v>186.04862959897088</v>
      </c>
      <c r="N130" s="4">
        <f t="shared" si="7"/>
        <v>288.09252501718225</v>
      </c>
      <c r="O130" s="4">
        <f t="shared" si="7"/>
        <v>0</v>
      </c>
      <c r="P130" s="4">
        <f t="shared" si="8"/>
        <v>148</v>
      </c>
      <c r="Q130" s="4">
        <f t="shared" si="8"/>
        <v>66</v>
      </c>
      <c r="R130" s="4">
        <f t="shared" si="8"/>
        <v>37</v>
      </c>
      <c r="S130" s="4">
        <f t="shared" si="8"/>
        <v>0</v>
      </c>
      <c r="T130" s="4">
        <f t="shared" si="9"/>
        <v>1.147637311875132</v>
      </c>
    </row>
    <row r="131" spans="1:20" x14ac:dyDescent="0.55000000000000004">
      <c r="A131" s="2">
        <v>44760</v>
      </c>
      <c r="B131" s="25">
        <v>149</v>
      </c>
      <c r="C131" s="25">
        <v>68</v>
      </c>
      <c r="D131" s="25">
        <v>40</v>
      </c>
      <c r="E131" s="25">
        <v>0</v>
      </c>
      <c r="F131" s="25">
        <v>3065609</v>
      </c>
      <c r="G131" s="25">
        <v>1844613</v>
      </c>
      <c r="H131" s="25">
        <v>667804</v>
      </c>
      <c r="I131" s="25">
        <v>39</v>
      </c>
      <c r="K131" s="6">
        <f t="shared" si="6"/>
        <v>44760</v>
      </c>
      <c r="L131" s="4">
        <f t="shared" si="7"/>
        <v>252.73934151419832</v>
      </c>
      <c r="M131" s="4">
        <f t="shared" si="7"/>
        <v>191.69332537502444</v>
      </c>
      <c r="N131" s="4">
        <f t="shared" si="7"/>
        <v>311.46863450952679</v>
      </c>
      <c r="O131" s="4">
        <f t="shared" si="7"/>
        <v>0</v>
      </c>
      <c r="P131" s="4">
        <f t="shared" si="8"/>
        <v>149</v>
      </c>
      <c r="Q131" s="4">
        <f t="shared" si="8"/>
        <v>68</v>
      </c>
      <c r="R131" s="4">
        <f t="shared" si="8"/>
        <v>40</v>
      </c>
      <c r="S131" s="4">
        <f t="shared" si="8"/>
        <v>0</v>
      </c>
      <c r="T131" s="4">
        <f t="shared" si="9"/>
        <v>1.2323709978963808</v>
      </c>
    </row>
    <row r="132" spans="1:20" x14ac:dyDescent="0.55000000000000004">
      <c r="A132" s="2">
        <v>44767</v>
      </c>
      <c r="B132" s="25">
        <v>144</v>
      </c>
      <c r="C132" s="25">
        <v>70</v>
      </c>
      <c r="D132" s="25">
        <v>35</v>
      </c>
      <c r="E132" s="25">
        <v>0</v>
      </c>
      <c r="F132" s="25">
        <v>3065460</v>
      </c>
      <c r="G132" s="25">
        <v>1844545</v>
      </c>
      <c r="H132" s="25">
        <v>667764</v>
      </c>
      <c r="I132" s="25">
        <v>39</v>
      </c>
      <c r="K132" s="6">
        <f t="shared" si="6"/>
        <v>44767</v>
      </c>
      <c r="L132" s="4">
        <f t="shared" si="7"/>
        <v>244.27002798927404</v>
      </c>
      <c r="M132" s="4">
        <f t="shared" si="7"/>
        <v>197.33863906817129</v>
      </c>
      <c r="N132" s="4">
        <f t="shared" si="7"/>
        <v>272.55138042781579</v>
      </c>
      <c r="O132" s="4">
        <f t="shared" si="7"/>
        <v>0</v>
      </c>
      <c r="P132" s="4">
        <f t="shared" si="8"/>
        <v>144</v>
      </c>
      <c r="Q132" s="4">
        <f t="shared" si="8"/>
        <v>70</v>
      </c>
      <c r="R132" s="4">
        <f t="shared" si="8"/>
        <v>35</v>
      </c>
      <c r="S132" s="4">
        <f t="shared" si="8"/>
        <v>0</v>
      </c>
      <c r="T132" s="4">
        <f t="shared" si="9"/>
        <v>1.1157790526792897</v>
      </c>
    </row>
    <row r="133" spans="1:20" x14ac:dyDescent="0.55000000000000004">
      <c r="A133" s="2">
        <v>44774</v>
      </c>
      <c r="B133" s="25">
        <v>153</v>
      </c>
      <c r="C133" s="25">
        <v>66</v>
      </c>
      <c r="D133" s="25">
        <v>44</v>
      </c>
      <c r="E133" s="25">
        <v>0</v>
      </c>
      <c r="F133" s="25">
        <v>3065316</v>
      </c>
      <c r="G133" s="25">
        <v>1844475</v>
      </c>
      <c r="H133" s="25">
        <v>667729</v>
      </c>
      <c r="I133" s="25">
        <v>39</v>
      </c>
      <c r="K133" s="6">
        <f t="shared" si="6"/>
        <v>44774</v>
      </c>
      <c r="L133" s="4">
        <f t="shared" si="7"/>
        <v>259.54909705883506</v>
      </c>
      <c r="M133" s="4">
        <f t="shared" si="7"/>
        <v>186.069206684829</v>
      </c>
      <c r="N133" s="4">
        <f t="shared" si="7"/>
        <v>342.65398088146537</v>
      </c>
      <c r="O133" s="4">
        <f t="shared" si="7"/>
        <v>0</v>
      </c>
      <c r="P133" s="4">
        <f t="shared" si="8"/>
        <v>153</v>
      </c>
      <c r="Q133" s="4">
        <f t="shared" si="8"/>
        <v>66</v>
      </c>
      <c r="R133" s="4">
        <f t="shared" si="8"/>
        <v>44</v>
      </c>
      <c r="S133" s="4">
        <f t="shared" si="8"/>
        <v>0</v>
      </c>
      <c r="T133" s="4">
        <f t="shared" si="9"/>
        <v>1.3201894545747233</v>
      </c>
    </row>
    <row r="134" spans="1:20" x14ac:dyDescent="0.55000000000000004">
      <c r="A134" s="2">
        <v>44781</v>
      </c>
      <c r="B134" s="25">
        <v>151</v>
      </c>
      <c r="C134" s="25">
        <v>76</v>
      </c>
      <c r="D134" s="25">
        <v>56</v>
      </c>
      <c r="E134" s="25">
        <v>0</v>
      </c>
      <c r="F134" s="25">
        <v>3065163</v>
      </c>
      <c r="G134" s="25">
        <v>1844409</v>
      </c>
      <c r="H134" s="25">
        <v>667685</v>
      </c>
      <c r="I134" s="25">
        <v>39</v>
      </c>
      <c r="K134" s="6">
        <f t="shared" si="6"/>
        <v>44781</v>
      </c>
      <c r="L134" s="4">
        <f t="shared" si="7"/>
        <v>256.16908464574317</v>
      </c>
      <c r="M134" s="4">
        <f t="shared" si="7"/>
        <v>214.26917782335696</v>
      </c>
      <c r="N134" s="4">
        <f t="shared" si="7"/>
        <v>436.13380561192776</v>
      </c>
      <c r="O134" s="4">
        <f t="shared" si="7"/>
        <v>0</v>
      </c>
      <c r="P134" s="4">
        <f t="shared" si="8"/>
        <v>151</v>
      </c>
      <c r="Q134" s="4">
        <f t="shared" si="8"/>
        <v>76</v>
      </c>
      <c r="R134" s="4">
        <f t="shared" si="8"/>
        <v>56</v>
      </c>
      <c r="S134" s="4">
        <f t="shared" si="8"/>
        <v>0</v>
      </c>
      <c r="T134" s="4">
        <f t="shared" si="9"/>
        <v>1.7025231839160382</v>
      </c>
    </row>
    <row r="135" spans="1:20" x14ac:dyDescent="0.55000000000000004">
      <c r="A135" s="2">
        <v>44788</v>
      </c>
      <c r="B135" s="25">
        <v>159</v>
      </c>
      <c r="C135" s="25">
        <v>58</v>
      </c>
      <c r="D135" s="25">
        <v>38</v>
      </c>
      <c r="E135" s="25">
        <v>0</v>
      </c>
      <c r="F135" s="25">
        <v>3065012</v>
      </c>
      <c r="G135" s="25">
        <v>1844333</v>
      </c>
      <c r="H135" s="25">
        <v>667629</v>
      </c>
      <c r="I135" s="25">
        <v>39</v>
      </c>
      <c r="K135" s="6">
        <f t="shared" si="6"/>
        <v>44788</v>
      </c>
      <c r="L135" s="4">
        <f t="shared" si="7"/>
        <v>269.75424566037589</v>
      </c>
      <c r="M135" s="4">
        <f t="shared" si="7"/>
        <v>163.52795292390257</v>
      </c>
      <c r="N135" s="4">
        <f t="shared" si="7"/>
        <v>295.97276331615313</v>
      </c>
      <c r="O135" s="4">
        <f t="shared" ref="O135:O198" si="10">E135/I135*52*100000</f>
        <v>0</v>
      </c>
      <c r="P135" s="4">
        <f t="shared" si="8"/>
        <v>159</v>
      </c>
      <c r="Q135" s="4">
        <f t="shared" si="8"/>
        <v>58</v>
      </c>
      <c r="R135" s="4">
        <f t="shared" si="8"/>
        <v>38</v>
      </c>
      <c r="S135" s="4">
        <f t="shared" ref="S135:S198" si="11">E135</f>
        <v>0</v>
      </c>
      <c r="T135" s="4">
        <f t="shared" si="9"/>
        <v>1.097194087127684</v>
      </c>
    </row>
    <row r="136" spans="1:20" x14ac:dyDescent="0.55000000000000004">
      <c r="A136" s="2">
        <v>44795</v>
      </c>
      <c r="B136" s="25">
        <v>157</v>
      </c>
      <c r="C136" s="25">
        <v>58</v>
      </c>
      <c r="D136" s="25">
        <v>37</v>
      </c>
      <c r="E136" s="25">
        <v>0</v>
      </c>
      <c r="F136" s="25">
        <v>3064853</v>
      </c>
      <c r="G136" s="25">
        <v>1844275</v>
      </c>
      <c r="H136" s="25">
        <v>667591</v>
      </c>
      <c r="I136" s="25">
        <v>39</v>
      </c>
      <c r="K136" s="6">
        <f t="shared" ref="K136:K199" si="12">A136</f>
        <v>44795</v>
      </c>
      <c r="L136" s="4">
        <f t="shared" ref="L136:O199" si="13">B136/F136*52*100000</f>
        <v>266.37492891176186</v>
      </c>
      <c r="M136" s="4">
        <f t="shared" si="13"/>
        <v>163.53309566089655</v>
      </c>
      <c r="N136" s="4">
        <f t="shared" si="13"/>
        <v>288.2004101313529</v>
      </c>
      <c r="O136" s="4">
        <f t="shared" si="10"/>
        <v>0</v>
      </c>
      <c r="P136" s="4">
        <f t="shared" ref="P136:S199" si="14">B136</f>
        <v>157</v>
      </c>
      <c r="Q136" s="4">
        <f t="shared" si="14"/>
        <v>58</v>
      </c>
      <c r="R136" s="4">
        <f t="shared" si="14"/>
        <v>37</v>
      </c>
      <c r="S136" s="4">
        <f t="shared" si="11"/>
        <v>0</v>
      </c>
      <c r="T136" s="4">
        <f t="shared" ref="T136:T199" si="15">N136/L136</f>
        <v>1.0819351930332033</v>
      </c>
    </row>
    <row r="137" spans="1:20" x14ac:dyDescent="0.55000000000000004">
      <c r="A137" s="2">
        <v>44802</v>
      </c>
      <c r="B137" s="25">
        <v>132</v>
      </c>
      <c r="C137" s="25">
        <v>81</v>
      </c>
      <c r="D137" s="25">
        <v>44</v>
      </c>
      <c r="E137" s="25">
        <v>0</v>
      </c>
      <c r="F137" s="25">
        <v>3064696</v>
      </c>
      <c r="G137" s="25">
        <v>1844217</v>
      </c>
      <c r="H137" s="25">
        <v>667554</v>
      </c>
      <c r="I137" s="25">
        <v>39</v>
      </c>
      <c r="K137" s="6">
        <f t="shared" si="12"/>
        <v>44802</v>
      </c>
      <c r="L137" s="4">
        <f t="shared" si="13"/>
        <v>223.97001203382001</v>
      </c>
      <c r="M137" s="4">
        <f t="shared" si="13"/>
        <v>228.38960924880311</v>
      </c>
      <c r="N137" s="4">
        <f t="shared" si="13"/>
        <v>342.74380799156324</v>
      </c>
      <c r="O137" s="4">
        <f t="shared" si="10"/>
        <v>0</v>
      </c>
      <c r="P137" s="4">
        <f t="shared" si="14"/>
        <v>132</v>
      </c>
      <c r="Q137" s="4">
        <f t="shared" si="14"/>
        <v>81</v>
      </c>
      <c r="R137" s="4">
        <f t="shared" si="14"/>
        <v>44</v>
      </c>
      <c r="S137" s="4">
        <f t="shared" si="11"/>
        <v>0</v>
      </c>
      <c r="T137" s="4">
        <f t="shared" si="15"/>
        <v>1.5303111558515614</v>
      </c>
    </row>
    <row r="138" spans="1:20" x14ac:dyDescent="0.55000000000000004">
      <c r="A138" s="2">
        <v>44809</v>
      </c>
      <c r="B138" s="25">
        <v>171</v>
      </c>
      <c r="C138" s="25">
        <v>48</v>
      </c>
      <c r="D138" s="25">
        <v>33</v>
      </c>
      <c r="E138" s="25">
        <v>0</v>
      </c>
      <c r="F138" s="25">
        <v>3064564</v>
      </c>
      <c r="G138" s="25">
        <v>1844136</v>
      </c>
      <c r="H138" s="25">
        <v>667510</v>
      </c>
      <c r="I138" s="25">
        <v>39</v>
      </c>
      <c r="K138" s="6">
        <f t="shared" si="12"/>
        <v>44809</v>
      </c>
      <c r="L138" s="4">
        <f t="shared" si="13"/>
        <v>290.15546746617133</v>
      </c>
      <c r="M138" s="4">
        <f t="shared" si="13"/>
        <v>135.34793529327555</v>
      </c>
      <c r="N138" s="4">
        <f t="shared" si="13"/>
        <v>257.07480037752242</v>
      </c>
      <c r="O138" s="4">
        <f t="shared" si="10"/>
        <v>0</v>
      </c>
      <c r="P138" s="4">
        <f t="shared" si="14"/>
        <v>171</v>
      </c>
      <c r="Q138" s="4">
        <f t="shared" si="14"/>
        <v>48</v>
      </c>
      <c r="R138" s="4">
        <f t="shared" si="14"/>
        <v>33</v>
      </c>
      <c r="S138" s="4">
        <f t="shared" si="11"/>
        <v>0</v>
      </c>
      <c r="T138" s="4">
        <f t="shared" si="15"/>
        <v>0.88598985441311484</v>
      </c>
    </row>
    <row r="139" spans="1:20" x14ac:dyDescent="0.55000000000000004">
      <c r="A139" s="2">
        <v>44816</v>
      </c>
      <c r="B139" s="25">
        <v>155</v>
      </c>
      <c r="C139" s="25">
        <v>87</v>
      </c>
      <c r="D139" s="25">
        <v>43</v>
      </c>
      <c r="E139" s="25">
        <v>0</v>
      </c>
      <c r="F139" s="25">
        <v>3064393</v>
      </c>
      <c r="G139" s="25">
        <v>1844088</v>
      </c>
      <c r="H139" s="25">
        <v>667477</v>
      </c>
      <c r="I139" s="25">
        <v>39</v>
      </c>
      <c r="K139" s="6">
        <f t="shared" si="12"/>
        <v>44816</v>
      </c>
      <c r="L139" s="4">
        <f t="shared" si="13"/>
        <v>263.02109422649119</v>
      </c>
      <c r="M139" s="4">
        <f t="shared" si="13"/>
        <v>245.32451813579397</v>
      </c>
      <c r="N139" s="4">
        <f t="shared" si="13"/>
        <v>334.99281623187011</v>
      </c>
      <c r="O139" s="4">
        <f t="shared" si="10"/>
        <v>0</v>
      </c>
      <c r="P139" s="4">
        <f t="shared" si="14"/>
        <v>155</v>
      </c>
      <c r="Q139" s="4">
        <f t="shared" si="14"/>
        <v>87</v>
      </c>
      <c r="R139" s="4">
        <f t="shared" si="14"/>
        <v>43</v>
      </c>
      <c r="S139" s="4">
        <f t="shared" si="11"/>
        <v>0</v>
      </c>
      <c r="T139" s="4">
        <f t="shared" si="15"/>
        <v>1.273634790460582</v>
      </c>
    </row>
    <row r="140" spans="1:20" x14ac:dyDescent="0.55000000000000004">
      <c r="A140" s="2">
        <v>44823</v>
      </c>
      <c r="B140" s="25">
        <v>163</v>
      </c>
      <c r="C140" s="25">
        <v>72</v>
      </c>
      <c r="D140" s="25">
        <v>29</v>
      </c>
      <c r="E140" s="25">
        <v>0</v>
      </c>
      <c r="F140" s="25">
        <v>3064238</v>
      </c>
      <c r="G140" s="25">
        <v>1844001</v>
      </c>
      <c r="H140" s="25">
        <v>667434</v>
      </c>
      <c r="I140" s="25">
        <v>39</v>
      </c>
      <c r="K140" s="6">
        <f t="shared" si="12"/>
        <v>44823</v>
      </c>
      <c r="L140" s="4">
        <f t="shared" si="13"/>
        <v>276.61036773253255</v>
      </c>
      <c r="M140" s="4">
        <f t="shared" si="13"/>
        <v>203.03676624904213</v>
      </c>
      <c r="N140" s="4">
        <f t="shared" si="13"/>
        <v>225.93994312546258</v>
      </c>
      <c r="O140" s="4">
        <f t="shared" si="10"/>
        <v>0</v>
      </c>
      <c r="P140" s="4">
        <f t="shared" si="14"/>
        <v>163</v>
      </c>
      <c r="Q140" s="4">
        <f t="shared" si="14"/>
        <v>72</v>
      </c>
      <c r="R140" s="4">
        <f t="shared" si="14"/>
        <v>29</v>
      </c>
      <c r="S140" s="4">
        <f t="shared" si="11"/>
        <v>0</v>
      </c>
      <c r="T140" s="4">
        <f t="shared" si="15"/>
        <v>0.81681661095195979</v>
      </c>
    </row>
    <row r="141" spans="1:20" x14ac:dyDescent="0.55000000000000004">
      <c r="A141" s="2">
        <v>44830</v>
      </c>
      <c r="B141" s="25">
        <v>169</v>
      </c>
      <c r="C141" s="25">
        <v>79</v>
      </c>
      <c r="D141" s="25">
        <v>34</v>
      </c>
      <c r="E141" s="25">
        <v>0</v>
      </c>
      <c r="F141" s="25">
        <v>3064075</v>
      </c>
      <c r="G141" s="25">
        <v>1843929</v>
      </c>
      <c r="H141" s="25">
        <v>667405</v>
      </c>
      <c r="I141" s="25">
        <v>39</v>
      </c>
      <c r="K141" s="6">
        <f t="shared" si="12"/>
        <v>44830</v>
      </c>
      <c r="L141" s="4">
        <f t="shared" si="13"/>
        <v>286.80760098887919</v>
      </c>
      <c r="M141" s="4">
        <f t="shared" si="13"/>
        <v>222.78515062130919</v>
      </c>
      <c r="N141" s="4">
        <f t="shared" si="13"/>
        <v>264.90661592286546</v>
      </c>
      <c r="O141" s="4">
        <f t="shared" si="10"/>
        <v>0</v>
      </c>
      <c r="P141" s="4">
        <f t="shared" si="14"/>
        <v>169</v>
      </c>
      <c r="Q141" s="4">
        <f t="shared" si="14"/>
        <v>79</v>
      </c>
      <c r="R141" s="4">
        <f t="shared" si="14"/>
        <v>34</v>
      </c>
      <c r="S141" s="4">
        <f t="shared" si="11"/>
        <v>0</v>
      </c>
      <c r="T141" s="4">
        <f t="shared" si="15"/>
        <v>0.92363875646774463</v>
      </c>
    </row>
    <row r="142" spans="1:20" x14ac:dyDescent="0.55000000000000004">
      <c r="A142" s="2">
        <v>44837</v>
      </c>
      <c r="B142" s="25">
        <v>150</v>
      </c>
      <c r="C142" s="25">
        <v>73</v>
      </c>
      <c r="D142" s="25">
        <v>43</v>
      </c>
      <c r="E142" s="25">
        <v>0</v>
      </c>
      <c r="F142" s="25">
        <v>3063906</v>
      </c>
      <c r="G142" s="25">
        <v>1843850</v>
      </c>
      <c r="H142" s="25">
        <v>667371</v>
      </c>
      <c r="I142" s="25">
        <v>39</v>
      </c>
      <c r="K142" s="6">
        <f t="shared" si="12"/>
        <v>44837</v>
      </c>
      <c r="L142" s="4">
        <f t="shared" si="13"/>
        <v>254.57700073044015</v>
      </c>
      <c r="M142" s="4">
        <f t="shared" si="13"/>
        <v>205.87357973804811</v>
      </c>
      <c r="N142" s="4">
        <f t="shared" si="13"/>
        <v>335.04602387577523</v>
      </c>
      <c r="O142" s="4">
        <f t="shared" si="10"/>
        <v>0</v>
      </c>
      <c r="P142" s="4">
        <f t="shared" si="14"/>
        <v>150</v>
      </c>
      <c r="Q142" s="4">
        <f t="shared" si="14"/>
        <v>73</v>
      </c>
      <c r="R142" s="4">
        <f t="shared" si="14"/>
        <v>43</v>
      </c>
      <c r="S142" s="4">
        <f t="shared" si="11"/>
        <v>0</v>
      </c>
      <c r="T142" s="4">
        <f t="shared" si="15"/>
        <v>1.3160891318322192</v>
      </c>
    </row>
    <row r="143" spans="1:20" x14ac:dyDescent="0.55000000000000004">
      <c r="A143" s="2">
        <v>44844</v>
      </c>
      <c r="B143" s="25">
        <v>163</v>
      </c>
      <c r="C143" s="25">
        <v>69</v>
      </c>
      <c r="D143" s="25">
        <v>28</v>
      </c>
      <c r="E143" s="25">
        <v>0</v>
      </c>
      <c r="F143" s="25">
        <v>3063756</v>
      </c>
      <c r="G143" s="25">
        <v>1843777</v>
      </c>
      <c r="H143" s="25">
        <v>667328</v>
      </c>
      <c r="I143" s="25">
        <v>39</v>
      </c>
      <c r="K143" s="6">
        <f t="shared" si="12"/>
        <v>44844</v>
      </c>
      <c r="L143" s="4">
        <f t="shared" si="13"/>
        <v>276.65388496995195</v>
      </c>
      <c r="M143" s="4">
        <f t="shared" si="13"/>
        <v>194.60054008700621</v>
      </c>
      <c r="N143" s="4">
        <f t="shared" si="13"/>
        <v>218.18356190658866</v>
      </c>
      <c r="O143" s="4">
        <f t="shared" si="10"/>
        <v>0</v>
      </c>
      <c r="P143" s="4">
        <f t="shared" si="14"/>
        <v>163</v>
      </c>
      <c r="Q143" s="4">
        <f t="shared" si="14"/>
        <v>69</v>
      </c>
      <c r="R143" s="4">
        <f t="shared" si="14"/>
        <v>28</v>
      </c>
      <c r="S143" s="4">
        <f t="shared" si="11"/>
        <v>0</v>
      </c>
      <c r="T143" s="4">
        <f t="shared" si="15"/>
        <v>0.78865171884459928</v>
      </c>
    </row>
    <row r="144" spans="1:20" x14ac:dyDescent="0.55000000000000004">
      <c r="A144" s="2">
        <v>44851</v>
      </c>
      <c r="B144" s="25">
        <v>158</v>
      </c>
      <c r="C144" s="25">
        <v>57</v>
      </c>
      <c r="D144" s="25">
        <v>37</v>
      </c>
      <c r="E144" s="25">
        <v>0</v>
      </c>
      <c r="F144" s="25">
        <v>3063593</v>
      </c>
      <c r="G144" s="25">
        <v>1843708</v>
      </c>
      <c r="H144" s="25">
        <v>667300</v>
      </c>
      <c r="I144" s="25">
        <v>39</v>
      </c>
      <c r="K144" s="6">
        <f t="shared" si="12"/>
        <v>44851</v>
      </c>
      <c r="L144" s="4">
        <f t="shared" si="13"/>
        <v>268.18183746992497</v>
      </c>
      <c r="M144" s="4">
        <f t="shared" si="13"/>
        <v>160.76298416018153</v>
      </c>
      <c r="N144" s="4">
        <f t="shared" si="13"/>
        <v>288.32609021429641</v>
      </c>
      <c r="O144" s="4">
        <f t="shared" si="10"/>
        <v>0</v>
      </c>
      <c r="P144" s="4">
        <f t="shared" si="14"/>
        <v>158</v>
      </c>
      <c r="Q144" s="4">
        <f t="shared" si="14"/>
        <v>57</v>
      </c>
      <c r="R144" s="4">
        <f t="shared" si="14"/>
        <v>37</v>
      </c>
      <c r="S144" s="4">
        <f t="shared" si="11"/>
        <v>0</v>
      </c>
      <c r="T144" s="4">
        <f t="shared" si="15"/>
        <v>1.0751141573732803</v>
      </c>
    </row>
    <row r="145" spans="1:20" x14ac:dyDescent="0.55000000000000004">
      <c r="A145" s="2">
        <v>44858</v>
      </c>
      <c r="B145" s="25">
        <v>150</v>
      </c>
      <c r="C145" s="25">
        <v>65</v>
      </c>
      <c r="D145" s="25">
        <v>29</v>
      </c>
      <c r="E145" s="25">
        <v>0</v>
      </c>
      <c r="F145" s="25">
        <v>3063435</v>
      </c>
      <c r="G145" s="25">
        <v>1843651</v>
      </c>
      <c r="H145" s="25">
        <v>667263</v>
      </c>
      <c r="I145" s="25">
        <v>39</v>
      </c>
      <c r="K145" s="6">
        <f t="shared" si="12"/>
        <v>44858</v>
      </c>
      <c r="L145" s="4">
        <f t="shared" si="13"/>
        <v>254.61614168408988</v>
      </c>
      <c r="M145" s="4">
        <f t="shared" si="13"/>
        <v>183.33187788795169</v>
      </c>
      <c r="N145" s="4">
        <f t="shared" si="13"/>
        <v>225.99784492771218</v>
      </c>
      <c r="O145" s="4">
        <f t="shared" si="10"/>
        <v>0</v>
      </c>
      <c r="P145" s="4">
        <f t="shared" si="14"/>
        <v>150</v>
      </c>
      <c r="Q145" s="4">
        <f t="shared" si="14"/>
        <v>65</v>
      </c>
      <c r="R145" s="4">
        <f t="shared" si="14"/>
        <v>29</v>
      </c>
      <c r="S145" s="4">
        <f t="shared" si="11"/>
        <v>0</v>
      </c>
      <c r="T145" s="4">
        <f t="shared" si="15"/>
        <v>0.88760218984118722</v>
      </c>
    </row>
    <row r="146" spans="1:20" x14ac:dyDescent="0.55000000000000004">
      <c r="A146" s="2">
        <v>44865</v>
      </c>
      <c r="B146" s="25">
        <v>146</v>
      </c>
      <c r="C146" s="25">
        <v>74</v>
      </c>
      <c r="D146" s="25">
        <v>42</v>
      </c>
      <c r="E146" s="25">
        <v>0</v>
      </c>
      <c r="F146" s="25">
        <v>3063285</v>
      </c>
      <c r="G146" s="25">
        <v>1843586</v>
      </c>
      <c r="H146" s="25">
        <v>667234</v>
      </c>
      <c r="I146" s="25">
        <v>39</v>
      </c>
      <c r="K146" s="6">
        <f t="shared" si="12"/>
        <v>44865</v>
      </c>
      <c r="L146" s="4">
        <f t="shared" si="13"/>
        <v>247.83851323007815</v>
      </c>
      <c r="M146" s="4">
        <f t="shared" si="13"/>
        <v>208.72365053759356</v>
      </c>
      <c r="N146" s="4">
        <f t="shared" si="13"/>
        <v>327.32144944652094</v>
      </c>
      <c r="O146" s="4">
        <f t="shared" si="10"/>
        <v>0</v>
      </c>
      <c r="P146" s="4">
        <f t="shared" si="14"/>
        <v>146</v>
      </c>
      <c r="Q146" s="4">
        <f t="shared" si="14"/>
        <v>74</v>
      </c>
      <c r="R146" s="4">
        <f t="shared" si="14"/>
        <v>42</v>
      </c>
      <c r="S146" s="4">
        <f t="shared" si="11"/>
        <v>0</v>
      </c>
      <c r="T146" s="4">
        <f t="shared" si="15"/>
        <v>1.3207045393411301</v>
      </c>
    </row>
    <row r="147" spans="1:20" x14ac:dyDescent="0.55000000000000004">
      <c r="A147" s="2">
        <v>44872</v>
      </c>
      <c r="B147" s="25">
        <v>133</v>
      </c>
      <c r="C147" s="25">
        <v>72</v>
      </c>
      <c r="D147" s="25">
        <v>53</v>
      </c>
      <c r="E147" s="25">
        <v>0</v>
      </c>
      <c r="F147" s="25">
        <v>3063139</v>
      </c>
      <c r="G147" s="25">
        <v>1843512</v>
      </c>
      <c r="H147" s="25">
        <v>667192</v>
      </c>
      <c r="I147" s="25">
        <v>39</v>
      </c>
      <c r="K147" s="6">
        <f t="shared" si="12"/>
        <v>44872</v>
      </c>
      <c r="L147" s="4">
        <f t="shared" si="13"/>
        <v>225.78146143547514</v>
      </c>
      <c r="M147" s="4">
        <f t="shared" si="13"/>
        <v>203.09062268105657</v>
      </c>
      <c r="N147" s="4">
        <f t="shared" si="13"/>
        <v>413.07449729613063</v>
      </c>
      <c r="O147" s="4">
        <f t="shared" si="10"/>
        <v>0</v>
      </c>
      <c r="P147" s="4">
        <f t="shared" si="14"/>
        <v>133</v>
      </c>
      <c r="Q147" s="4">
        <f t="shared" si="14"/>
        <v>72</v>
      </c>
      <c r="R147" s="4">
        <f t="shared" si="14"/>
        <v>53</v>
      </c>
      <c r="S147" s="4">
        <f t="shared" si="11"/>
        <v>0</v>
      </c>
      <c r="T147" s="4">
        <f t="shared" si="15"/>
        <v>1.8295323923845757</v>
      </c>
    </row>
    <row r="148" spans="1:20" x14ac:dyDescent="0.55000000000000004">
      <c r="A148" s="2">
        <v>44879</v>
      </c>
      <c r="B148" s="25">
        <v>152</v>
      </c>
      <c r="C148" s="25">
        <v>72</v>
      </c>
      <c r="D148" s="25">
        <v>37</v>
      </c>
      <c r="E148" s="25">
        <v>0</v>
      </c>
      <c r="F148" s="25">
        <v>3063006</v>
      </c>
      <c r="G148" s="25">
        <v>1843440</v>
      </c>
      <c r="H148" s="25">
        <v>667139</v>
      </c>
      <c r="I148" s="25">
        <v>39</v>
      </c>
      <c r="K148" s="6">
        <f t="shared" si="12"/>
        <v>44879</v>
      </c>
      <c r="L148" s="4">
        <f t="shared" si="13"/>
        <v>258.04716020797872</v>
      </c>
      <c r="M148" s="4">
        <f t="shared" si="13"/>
        <v>203.09855487566725</v>
      </c>
      <c r="N148" s="4">
        <f t="shared" si="13"/>
        <v>288.3956716666242</v>
      </c>
      <c r="O148" s="4">
        <f t="shared" si="10"/>
        <v>0</v>
      </c>
      <c r="P148" s="4">
        <f t="shared" si="14"/>
        <v>152</v>
      </c>
      <c r="Q148" s="4">
        <f t="shared" si="14"/>
        <v>72</v>
      </c>
      <c r="R148" s="4">
        <f t="shared" si="14"/>
        <v>37</v>
      </c>
      <c r="S148" s="4">
        <f t="shared" si="11"/>
        <v>0</v>
      </c>
      <c r="T148" s="4">
        <f t="shared" si="15"/>
        <v>1.1176083915598429</v>
      </c>
    </row>
    <row r="149" spans="1:20" x14ac:dyDescent="0.55000000000000004">
      <c r="A149" s="2">
        <v>44886</v>
      </c>
      <c r="B149" s="25">
        <v>158</v>
      </c>
      <c r="C149" s="25">
        <v>74</v>
      </c>
      <c r="D149" s="25">
        <v>24</v>
      </c>
      <c r="E149" s="25">
        <v>0</v>
      </c>
      <c r="F149" s="25">
        <v>3062854</v>
      </c>
      <c r="G149" s="25">
        <v>1843368</v>
      </c>
      <c r="H149" s="25">
        <v>667102</v>
      </c>
      <c r="I149" s="25">
        <v>39</v>
      </c>
      <c r="K149" s="6">
        <f t="shared" si="12"/>
        <v>44886</v>
      </c>
      <c r="L149" s="4">
        <f t="shared" si="13"/>
        <v>268.24654390969988</v>
      </c>
      <c r="M149" s="4">
        <f t="shared" si="13"/>
        <v>208.74833457019977</v>
      </c>
      <c r="N149" s="4">
        <f t="shared" si="13"/>
        <v>187.0778381716739</v>
      </c>
      <c r="O149" s="4">
        <f t="shared" si="10"/>
        <v>0</v>
      </c>
      <c r="P149" s="4">
        <f t="shared" si="14"/>
        <v>158</v>
      </c>
      <c r="Q149" s="4">
        <f t="shared" si="14"/>
        <v>74</v>
      </c>
      <c r="R149" s="4">
        <f t="shared" si="14"/>
        <v>24</v>
      </c>
      <c r="S149" s="4">
        <f t="shared" si="11"/>
        <v>0</v>
      </c>
      <c r="T149" s="4">
        <f t="shared" si="15"/>
        <v>0.69741005958552116</v>
      </c>
    </row>
    <row r="150" spans="1:20" x14ac:dyDescent="0.55000000000000004">
      <c r="A150" s="2">
        <v>44893</v>
      </c>
      <c r="B150" s="25">
        <v>163</v>
      </c>
      <c r="C150" s="25">
        <v>77</v>
      </c>
      <c r="D150" s="25">
        <v>41</v>
      </c>
      <c r="E150" s="25">
        <v>0</v>
      </c>
      <c r="F150" s="25">
        <v>3062696</v>
      </c>
      <c r="G150" s="25">
        <v>1843294</v>
      </c>
      <c r="H150" s="25">
        <v>667078</v>
      </c>
      <c r="I150" s="25">
        <v>39</v>
      </c>
      <c r="K150" s="6">
        <f t="shared" si="12"/>
        <v>44893</v>
      </c>
      <c r="L150" s="4">
        <f t="shared" si="13"/>
        <v>276.74963496213792</v>
      </c>
      <c r="M150" s="4">
        <f t="shared" si="13"/>
        <v>217.21982494382343</v>
      </c>
      <c r="N150" s="4">
        <f t="shared" si="13"/>
        <v>319.60280506927228</v>
      </c>
      <c r="O150" s="4">
        <f t="shared" si="10"/>
        <v>0</v>
      </c>
      <c r="P150" s="4">
        <f t="shared" si="14"/>
        <v>163</v>
      </c>
      <c r="Q150" s="4">
        <f t="shared" si="14"/>
        <v>77</v>
      </c>
      <c r="R150" s="4">
        <f t="shared" si="14"/>
        <v>41</v>
      </c>
      <c r="S150" s="4">
        <f t="shared" si="11"/>
        <v>0</v>
      </c>
      <c r="T150" s="4">
        <f t="shared" si="15"/>
        <v>1.1548445406730061</v>
      </c>
    </row>
    <row r="151" spans="1:20" x14ac:dyDescent="0.55000000000000004">
      <c r="A151" s="2">
        <v>44900</v>
      </c>
      <c r="B151" s="25">
        <v>155</v>
      </c>
      <c r="C151" s="25">
        <v>83</v>
      </c>
      <c r="D151" s="25">
        <v>47</v>
      </c>
      <c r="E151" s="25">
        <v>0</v>
      </c>
      <c r="F151" s="25">
        <v>3062533</v>
      </c>
      <c r="G151" s="25">
        <v>1843217</v>
      </c>
      <c r="H151" s="25">
        <v>667037</v>
      </c>
      <c r="I151" s="25">
        <v>39</v>
      </c>
      <c r="K151" s="6">
        <f t="shared" si="12"/>
        <v>44900</v>
      </c>
      <c r="L151" s="4">
        <f t="shared" si="13"/>
        <v>263.18083756158705</v>
      </c>
      <c r="M151" s="4">
        <f t="shared" si="13"/>
        <v>234.15582647078452</v>
      </c>
      <c r="N151" s="4">
        <f t="shared" si="13"/>
        <v>366.39646676271332</v>
      </c>
      <c r="O151" s="4">
        <f t="shared" si="10"/>
        <v>0</v>
      </c>
      <c r="P151" s="4">
        <f t="shared" si="14"/>
        <v>155</v>
      </c>
      <c r="Q151" s="4">
        <f t="shared" si="14"/>
        <v>83</v>
      </c>
      <c r="R151" s="4">
        <f t="shared" si="14"/>
        <v>47</v>
      </c>
      <c r="S151" s="4">
        <f t="shared" si="11"/>
        <v>0</v>
      </c>
      <c r="T151" s="4">
        <f t="shared" si="15"/>
        <v>1.3921851991863683</v>
      </c>
    </row>
    <row r="152" spans="1:20" x14ac:dyDescent="0.55000000000000004">
      <c r="A152" s="2">
        <v>44907</v>
      </c>
      <c r="B152" s="25">
        <v>162</v>
      </c>
      <c r="C152" s="25">
        <v>91</v>
      </c>
      <c r="D152" s="25">
        <v>42</v>
      </c>
      <c r="E152" s="25">
        <v>0</v>
      </c>
      <c r="F152" s="25">
        <v>3062378</v>
      </c>
      <c r="G152" s="25">
        <v>1843134</v>
      </c>
      <c r="H152" s="25">
        <v>666990</v>
      </c>
      <c r="I152" s="25">
        <v>39</v>
      </c>
      <c r="K152" s="6">
        <f t="shared" si="12"/>
        <v>44907</v>
      </c>
      <c r="L152" s="4">
        <f t="shared" si="13"/>
        <v>275.08034605786747</v>
      </c>
      <c r="M152" s="4">
        <f t="shared" si="13"/>
        <v>256.73662359871827</v>
      </c>
      <c r="N152" s="4">
        <f t="shared" si="13"/>
        <v>327.44119102235419</v>
      </c>
      <c r="O152" s="4">
        <f t="shared" si="10"/>
        <v>0</v>
      </c>
      <c r="P152" s="4">
        <f t="shared" si="14"/>
        <v>162</v>
      </c>
      <c r="Q152" s="4">
        <f t="shared" si="14"/>
        <v>91</v>
      </c>
      <c r="R152" s="4">
        <f t="shared" si="14"/>
        <v>42</v>
      </c>
      <c r="S152" s="4">
        <f t="shared" si="11"/>
        <v>0</v>
      </c>
      <c r="T152" s="4">
        <f t="shared" si="15"/>
        <v>1.1903474592600367</v>
      </c>
    </row>
    <row r="153" spans="1:20" x14ac:dyDescent="0.55000000000000004">
      <c r="A153" s="2">
        <v>44914</v>
      </c>
      <c r="B153" s="25">
        <v>180</v>
      </c>
      <c r="C153" s="25">
        <v>79</v>
      </c>
      <c r="D153" s="25">
        <v>54</v>
      </c>
      <c r="E153" s="25">
        <v>0</v>
      </c>
      <c r="F153" s="25">
        <v>3062216</v>
      </c>
      <c r="G153" s="25">
        <v>1843043</v>
      </c>
      <c r="H153" s="25">
        <v>666948</v>
      </c>
      <c r="I153" s="25">
        <v>39</v>
      </c>
      <c r="K153" s="6">
        <f t="shared" si="12"/>
        <v>44914</v>
      </c>
      <c r="L153" s="4">
        <f t="shared" si="13"/>
        <v>305.66099844034517</v>
      </c>
      <c r="M153" s="4">
        <f t="shared" si="13"/>
        <v>222.89224939407276</v>
      </c>
      <c r="N153" s="4">
        <f t="shared" si="13"/>
        <v>421.02232857734037</v>
      </c>
      <c r="O153" s="4">
        <f t="shared" si="10"/>
        <v>0</v>
      </c>
      <c r="P153" s="4">
        <f t="shared" si="14"/>
        <v>180</v>
      </c>
      <c r="Q153" s="4">
        <f t="shared" si="14"/>
        <v>79</v>
      </c>
      <c r="R153" s="4">
        <f t="shared" si="14"/>
        <v>54</v>
      </c>
      <c r="S153" s="4">
        <f t="shared" si="11"/>
        <v>0</v>
      </c>
      <c r="T153" s="4">
        <f t="shared" si="15"/>
        <v>1.3774159304773386</v>
      </c>
    </row>
    <row r="154" spans="1:20" x14ac:dyDescent="0.55000000000000004">
      <c r="A154" s="2">
        <v>44921</v>
      </c>
      <c r="B154" s="25">
        <v>208</v>
      </c>
      <c r="C154" s="25">
        <v>93</v>
      </c>
      <c r="D154" s="25">
        <v>42</v>
      </c>
      <c r="E154" s="25">
        <v>0</v>
      </c>
      <c r="F154" s="25">
        <v>3062036</v>
      </c>
      <c r="G154" s="25">
        <v>1842964</v>
      </c>
      <c r="H154" s="25">
        <v>666894</v>
      </c>
      <c r="I154" s="25">
        <v>39</v>
      </c>
      <c r="K154" s="6">
        <f t="shared" si="12"/>
        <v>44921</v>
      </c>
      <c r="L154" s="4">
        <f t="shared" si="13"/>
        <v>353.22902800620244</v>
      </c>
      <c r="M154" s="4">
        <f t="shared" si="13"/>
        <v>262.40338932285169</v>
      </c>
      <c r="N154" s="4">
        <f t="shared" si="13"/>
        <v>327.48832648067008</v>
      </c>
      <c r="O154" s="4">
        <f t="shared" si="10"/>
        <v>0</v>
      </c>
      <c r="P154" s="4">
        <f t="shared" si="14"/>
        <v>208</v>
      </c>
      <c r="Q154" s="4">
        <f t="shared" si="14"/>
        <v>93</v>
      </c>
      <c r="R154" s="4">
        <f t="shared" si="14"/>
        <v>42</v>
      </c>
      <c r="S154" s="4">
        <f t="shared" si="11"/>
        <v>0</v>
      </c>
      <c r="T154" s="4">
        <f t="shared" si="15"/>
        <v>0.92712744569486405</v>
      </c>
    </row>
    <row r="155" spans="1:20" x14ac:dyDescent="0.55000000000000004">
      <c r="A155" s="2">
        <v>44928</v>
      </c>
      <c r="B155" s="25">
        <v>145</v>
      </c>
      <c r="C155" s="25">
        <v>81</v>
      </c>
      <c r="D155" s="25">
        <v>43</v>
      </c>
      <c r="E155" s="25">
        <v>0</v>
      </c>
      <c r="F155" s="25">
        <v>3061828</v>
      </c>
      <c r="G155" s="25">
        <v>1842871</v>
      </c>
      <c r="H155" s="25">
        <v>666852</v>
      </c>
      <c r="I155" s="25">
        <v>39</v>
      </c>
      <c r="K155" s="6">
        <f t="shared" si="12"/>
        <v>44928</v>
      </c>
      <c r="L155" s="4">
        <f t="shared" si="13"/>
        <v>246.2581176996226</v>
      </c>
      <c r="M155" s="4">
        <f t="shared" si="13"/>
        <v>228.55642093233871</v>
      </c>
      <c r="N155" s="4">
        <f t="shared" si="13"/>
        <v>335.30678471384954</v>
      </c>
      <c r="O155" s="4">
        <f t="shared" si="10"/>
        <v>0</v>
      </c>
      <c r="P155" s="4">
        <f t="shared" si="14"/>
        <v>145</v>
      </c>
      <c r="Q155" s="4">
        <f t="shared" si="14"/>
        <v>81</v>
      </c>
      <c r="R155" s="4">
        <f t="shared" si="14"/>
        <v>43</v>
      </c>
      <c r="S155" s="4">
        <f t="shared" si="11"/>
        <v>0</v>
      </c>
      <c r="T155" s="4">
        <f t="shared" si="15"/>
        <v>1.3616070318658309</v>
      </c>
    </row>
    <row r="156" spans="1:20" x14ac:dyDescent="0.55000000000000004">
      <c r="A156" s="2">
        <v>44935</v>
      </c>
      <c r="B156" s="25">
        <v>167</v>
      </c>
      <c r="C156" s="25">
        <v>86</v>
      </c>
      <c r="D156" s="25">
        <v>35</v>
      </c>
      <c r="E156" s="25">
        <v>0</v>
      </c>
      <c r="F156" s="25">
        <v>3061683</v>
      </c>
      <c r="G156" s="25">
        <v>1842790</v>
      </c>
      <c r="H156" s="25">
        <v>666809</v>
      </c>
      <c r="I156" s="25">
        <v>39</v>
      </c>
      <c r="K156" s="6">
        <f t="shared" si="12"/>
        <v>44935</v>
      </c>
      <c r="L156" s="4">
        <f t="shared" si="13"/>
        <v>283.63485050542459</v>
      </c>
      <c r="M156" s="4">
        <f t="shared" si="13"/>
        <v>242.67550833247412</v>
      </c>
      <c r="N156" s="4">
        <f t="shared" si="13"/>
        <v>272.94172694129804</v>
      </c>
      <c r="O156" s="4">
        <f t="shared" si="10"/>
        <v>0</v>
      </c>
      <c r="P156" s="4">
        <f t="shared" si="14"/>
        <v>167</v>
      </c>
      <c r="Q156" s="4">
        <f t="shared" si="14"/>
        <v>86</v>
      </c>
      <c r="R156" s="4">
        <f t="shared" si="14"/>
        <v>35</v>
      </c>
      <c r="S156" s="4">
        <f t="shared" si="11"/>
        <v>0</v>
      </c>
      <c r="T156" s="4">
        <f t="shared" si="15"/>
        <v>0.96229968374805885</v>
      </c>
    </row>
    <row r="157" spans="1:20" x14ac:dyDescent="0.55000000000000004">
      <c r="A157" s="2">
        <v>44942</v>
      </c>
      <c r="B157" s="25">
        <v>148</v>
      </c>
      <c r="C157" s="25">
        <v>81</v>
      </c>
      <c r="D157" s="25">
        <v>43</v>
      </c>
      <c r="E157" s="25">
        <v>0</v>
      </c>
      <c r="F157" s="25">
        <v>3061516</v>
      </c>
      <c r="G157" s="25">
        <v>1842704</v>
      </c>
      <c r="H157" s="25">
        <v>666774</v>
      </c>
      <c r="I157" s="25">
        <v>39</v>
      </c>
      <c r="K157" s="6">
        <f t="shared" si="12"/>
        <v>44942</v>
      </c>
      <c r="L157" s="4">
        <f t="shared" si="13"/>
        <v>251.37872870826089</v>
      </c>
      <c r="M157" s="4">
        <f t="shared" si="13"/>
        <v>228.57713447194993</v>
      </c>
      <c r="N157" s="4">
        <f t="shared" si="13"/>
        <v>335.34600929250394</v>
      </c>
      <c r="O157" s="4">
        <f t="shared" si="10"/>
        <v>0</v>
      </c>
      <c r="P157" s="4">
        <f t="shared" si="14"/>
        <v>148</v>
      </c>
      <c r="Q157" s="4">
        <f t="shared" si="14"/>
        <v>81</v>
      </c>
      <c r="R157" s="4">
        <f t="shared" si="14"/>
        <v>43</v>
      </c>
      <c r="S157" s="4">
        <f t="shared" si="11"/>
        <v>0</v>
      </c>
      <c r="T157" s="4">
        <f t="shared" si="15"/>
        <v>1.3340269919245704</v>
      </c>
    </row>
    <row r="158" spans="1:20" x14ac:dyDescent="0.55000000000000004">
      <c r="A158" s="2">
        <v>44949</v>
      </c>
      <c r="B158" s="25">
        <v>169</v>
      </c>
      <c r="C158" s="25">
        <v>81</v>
      </c>
      <c r="D158" s="25">
        <v>30</v>
      </c>
      <c r="E158" s="25">
        <v>0</v>
      </c>
      <c r="F158" s="25">
        <v>3061368</v>
      </c>
      <c r="G158" s="25">
        <v>1842623</v>
      </c>
      <c r="H158" s="25">
        <v>666731</v>
      </c>
      <c r="I158" s="25">
        <v>39</v>
      </c>
      <c r="K158" s="6">
        <f t="shared" si="12"/>
        <v>44949</v>
      </c>
      <c r="L158" s="4">
        <f t="shared" si="13"/>
        <v>287.06120923717765</v>
      </c>
      <c r="M158" s="4">
        <f t="shared" si="13"/>
        <v>228.58718251101828</v>
      </c>
      <c r="N158" s="4">
        <f t="shared" si="13"/>
        <v>233.97742117885625</v>
      </c>
      <c r="O158" s="4">
        <f t="shared" si="10"/>
        <v>0</v>
      </c>
      <c r="P158" s="4">
        <f t="shared" si="14"/>
        <v>169</v>
      </c>
      <c r="Q158" s="4">
        <f t="shared" si="14"/>
        <v>81</v>
      </c>
      <c r="R158" s="4">
        <f t="shared" si="14"/>
        <v>30</v>
      </c>
      <c r="S158" s="4">
        <f t="shared" si="11"/>
        <v>0</v>
      </c>
      <c r="T158" s="4">
        <f t="shared" si="15"/>
        <v>0.81507850468761123</v>
      </c>
    </row>
    <row r="159" spans="1:20" x14ac:dyDescent="0.55000000000000004">
      <c r="A159" s="2">
        <v>44956</v>
      </c>
      <c r="B159" s="25">
        <v>155</v>
      </c>
      <c r="C159" s="25">
        <v>86</v>
      </c>
      <c r="D159" s="25">
        <v>39</v>
      </c>
      <c r="E159" s="25">
        <v>0</v>
      </c>
      <c r="F159" s="25">
        <v>3061199</v>
      </c>
      <c r="G159" s="25">
        <v>1842542</v>
      </c>
      <c r="H159" s="25">
        <v>666701</v>
      </c>
      <c r="I159" s="25">
        <v>39</v>
      </c>
      <c r="K159" s="6">
        <f t="shared" si="12"/>
        <v>44956</v>
      </c>
      <c r="L159" s="4">
        <f t="shared" si="13"/>
        <v>263.29552570741072</v>
      </c>
      <c r="M159" s="4">
        <f t="shared" si="13"/>
        <v>242.70817164547671</v>
      </c>
      <c r="N159" s="4">
        <f t="shared" si="13"/>
        <v>304.18433450677287</v>
      </c>
      <c r="O159" s="4">
        <f t="shared" si="10"/>
        <v>0</v>
      </c>
      <c r="P159" s="4">
        <f t="shared" si="14"/>
        <v>155</v>
      </c>
      <c r="Q159" s="4">
        <f t="shared" si="14"/>
        <v>86</v>
      </c>
      <c r="R159" s="4">
        <f t="shared" si="14"/>
        <v>39</v>
      </c>
      <c r="S159" s="4">
        <f t="shared" si="11"/>
        <v>0</v>
      </c>
      <c r="T159" s="4">
        <f t="shared" si="15"/>
        <v>1.1552962538558296</v>
      </c>
    </row>
    <row r="160" spans="1:20" x14ac:dyDescent="0.55000000000000004">
      <c r="A160" s="2">
        <v>44963</v>
      </c>
      <c r="B160" s="25">
        <v>173</v>
      </c>
      <c r="C160" s="25">
        <v>88</v>
      </c>
      <c r="D160" s="25">
        <v>35</v>
      </c>
      <c r="E160" s="25">
        <v>0</v>
      </c>
      <c r="F160" s="25">
        <v>3061044</v>
      </c>
      <c r="G160" s="25">
        <v>1842456</v>
      </c>
      <c r="H160" s="25">
        <v>666662</v>
      </c>
      <c r="I160" s="25">
        <v>39</v>
      </c>
      <c r="K160" s="6">
        <f t="shared" si="12"/>
        <v>44963</v>
      </c>
      <c r="L160" s="4">
        <f t="shared" si="13"/>
        <v>293.88666089085945</v>
      </c>
      <c r="M160" s="4">
        <f t="shared" si="13"/>
        <v>248.36414003916514</v>
      </c>
      <c r="N160" s="4">
        <f t="shared" si="13"/>
        <v>273.00191101337708</v>
      </c>
      <c r="O160" s="4">
        <f t="shared" si="10"/>
        <v>0</v>
      </c>
      <c r="P160" s="4">
        <f t="shared" si="14"/>
        <v>173</v>
      </c>
      <c r="Q160" s="4">
        <f t="shared" si="14"/>
        <v>88</v>
      </c>
      <c r="R160" s="4">
        <f t="shared" si="14"/>
        <v>35</v>
      </c>
      <c r="S160" s="4">
        <f t="shared" si="11"/>
        <v>0</v>
      </c>
      <c r="T160" s="4">
        <f t="shared" si="15"/>
        <v>0.92893604012453523</v>
      </c>
    </row>
    <row r="161" spans="1:20" x14ac:dyDescent="0.55000000000000004">
      <c r="A161" s="2">
        <v>44970</v>
      </c>
      <c r="B161" s="25">
        <v>143</v>
      </c>
      <c r="C161" s="25">
        <v>87</v>
      </c>
      <c r="D161" s="25">
        <v>42</v>
      </c>
      <c r="E161" s="25">
        <v>0</v>
      </c>
      <c r="F161" s="25">
        <v>3060871</v>
      </c>
      <c r="G161" s="25">
        <v>1842368</v>
      </c>
      <c r="H161" s="25">
        <v>666627</v>
      </c>
      <c r="I161" s="25">
        <v>39</v>
      </c>
      <c r="K161" s="6">
        <f t="shared" si="12"/>
        <v>44970</v>
      </c>
      <c r="L161" s="4">
        <f t="shared" si="13"/>
        <v>242.93738612310025</v>
      </c>
      <c r="M161" s="4">
        <f t="shared" si="13"/>
        <v>245.55354847674298</v>
      </c>
      <c r="N161" s="4">
        <f t="shared" si="13"/>
        <v>327.61949335985491</v>
      </c>
      <c r="O161" s="4">
        <f t="shared" si="10"/>
        <v>0</v>
      </c>
      <c r="P161" s="4">
        <f t="shared" si="14"/>
        <v>143</v>
      </c>
      <c r="Q161" s="4">
        <f t="shared" si="14"/>
        <v>87</v>
      </c>
      <c r="R161" s="4">
        <f t="shared" si="14"/>
        <v>42</v>
      </c>
      <c r="S161" s="4">
        <f t="shared" si="11"/>
        <v>0</v>
      </c>
      <c r="T161" s="4">
        <f t="shared" si="15"/>
        <v>1.3485758556480265</v>
      </c>
    </row>
    <row r="162" spans="1:20" x14ac:dyDescent="0.55000000000000004">
      <c r="A162" s="2">
        <v>44977</v>
      </c>
      <c r="B162" s="25">
        <v>157</v>
      </c>
      <c r="C162" s="25">
        <v>80</v>
      </c>
      <c r="D162" s="25">
        <v>46</v>
      </c>
      <c r="E162" s="25">
        <v>0</v>
      </c>
      <c r="F162" s="25">
        <v>3060728</v>
      </c>
      <c r="G162" s="25">
        <v>1842281</v>
      </c>
      <c r="H162" s="25">
        <v>666585</v>
      </c>
      <c r="I162" s="25">
        <v>39</v>
      </c>
      <c r="K162" s="6">
        <f t="shared" si="12"/>
        <v>44977</v>
      </c>
      <c r="L162" s="4">
        <f t="shared" si="13"/>
        <v>266.73392735323102</v>
      </c>
      <c r="M162" s="4">
        <f t="shared" si="13"/>
        <v>225.80702943796305</v>
      </c>
      <c r="N162" s="4">
        <f t="shared" si="13"/>
        <v>358.84395838490218</v>
      </c>
      <c r="O162" s="4">
        <f t="shared" si="10"/>
        <v>0</v>
      </c>
      <c r="P162" s="4">
        <f t="shared" si="14"/>
        <v>157</v>
      </c>
      <c r="Q162" s="4">
        <f t="shared" si="14"/>
        <v>80</v>
      </c>
      <c r="R162" s="4">
        <f t="shared" si="14"/>
        <v>46</v>
      </c>
      <c r="S162" s="4">
        <f t="shared" si="11"/>
        <v>0</v>
      </c>
      <c r="T162" s="4">
        <f t="shared" si="15"/>
        <v>1.3453255157514756</v>
      </c>
    </row>
    <row r="163" spans="1:20" x14ac:dyDescent="0.55000000000000004">
      <c r="A163" s="2">
        <v>44984</v>
      </c>
      <c r="B163" s="25">
        <v>146</v>
      </c>
      <c r="C163" s="25">
        <v>83</v>
      </c>
      <c r="D163" s="25">
        <v>44</v>
      </c>
      <c r="E163" s="25">
        <v>0</v>
      </c>
      <c r="F163" s="25">
        <v>3060571</v>
      </c>
      <c r="G163" s="25">
        <v>1842201</v>
      </c>
      <c r="H163" s="25">
        <v>666539</v>
      </c>
      <c r="I163" s="25">
        <v>39</v>
      </c>
      <c r="K163" s="6">
        <f t="shared" si="12"/>
        <v>44984</v>
      </c>
      <c r="L163" s="4">
        <f t="shared" si="13"/>
        <v>248.05828716275494</v>
      </c>
      <c r="M163" s="4">
        <f t="shared" si="13"/>
        <v>234.28496673272895</v>
      </c>
      <c r="N163" s="4">
        <f t="shared" si="13"/>
        <v>343.26573538832685</v>
      </c>
      <c r="O163" s="4">
        <f t="shared" si="10"/>
        <v>0</v>
      </c>
      <c r="P163" s="4">
        <f t="shared" si="14"/>
        <v>146</v>
      </c>
      <c r="Q163" s="4">
        <f t="shared" si="14"/>
        <v>83</v>
      </c>
      <c r="R163" s="4">
        <f t="shared" si="14"/>
        <v>44</v>
      </c>
      <c r="S163" s="4">
        <f t="shared" si="11"/>
        <v>0</v>
      </c>
      <c r="T163" s="4">
        <f t="shared" si="15"/>
        <v>1.3838107942876539</v>
      </c>
    </row>
    <row r="164" spans="1:20" x14ac:dyDescent="0.55000000000000004">
      <c r="A164" s="2">
        <v>44991</v>
      </c>
      <c r="B164" s="25">
        <v>142</v>
      </c>
      <c r="C164" s="25">
        <v>86</v>
      </c>
      <c r="D164" s="25">
        <v>43</v>
      </c>
      <c r="E164" s="25">
        <v>0</v>
      </c>
      <c r="F164" s="25">
        <v>3060425</v>
      </c>
      <c r="G164" s="25">
        <v>1842118</v>
      </c>
      <c r="H164" s="25">
        <v>666495</v>
      </c>
      <c r="I164" s="25">
        <v>39</v>
      </c>
      <c r="K164" s="6">
        <f t="shared" si="12"/>
        <v>44991</v>
      </c>
      <c r="L164" s="4">
        <f t="shared" si="13"/>
        <v>241.27367930924626</v>
      </c>
      <c r="M164" s="4">
        <f t="shared" si="13"/>
        <v>242.76403574580999</v>
      </c>
      <c r="N164" s="4">
        <f t="shared" si="13"/>
        <v>335.48638774484431</v>
      </c>
      <c r="O164" s="4">
        <f t="shared" si="10"/>
        <v>0</v>
      </c>
      <c r="P164" s="4">
        <f t="shared" si="14"/>
        <v>142</v>
      </c>
      <c r="Q164" s="4">
        <f t="shared" si="14"/>
        <v>86</v>
      </c>
      <c r="R164" s="4">
        <f t="shared" si="14"/>
        <v>43</v>
      </c>
      <c r="S164" s="4">
        <f t="shared" si="11"/>
        <v>0</v>
      </c>
      <c r="T164" s="4">
        <f t="shared" si="15"/>
        <v>1.3904806720124798</v>
      </c>
    </row>
    <row r="165" spans="1:20" x14ac:dyDescent="0.55000000000000004">
      <c r="A165" s="2">
        <v>44998</v>
      </c>
      <c r="B165" s="25">
        <v>146</v>
      </c>
      <c r="C165" s="25">
        <v>63</v>
      </c>
      <c r="D165" s="25">
        <v>44</v>
      </c>
      <c r="E165" s="25">
        <v>0</v>
      </c>
      <c r="F165" s="25">
        <v>3060283</v>
      </c>
      <c r="G165" s="25">
        <v>1842032</v>
      </c>
      <c r="H165" s="25">
        <v>666452</v>
      </c>
      <c r="I165" s="25">
        <v>39</v>
      </c>
      <c r="K165" s="6">
        <f t="shared" si="12"/>
        <v>44998</v>
      </c>
      <c r="L165" s="4">
        <f t="shared" si="13"/>
        <v>248.081631666091</v>
      </c>
      <c r="M165" s="4">
        <f t="shared" si="13"/>
        <v>177.84707323216969</v>
      </c>
      <c r="N165" s="4">
        <f t="shared" si="13"/>
        <v>343.31054599581063</v>
      </c>
      <c r="O165" s="4">
        <f t="shared" si="10"/>
        <v>0</v>
      </c>
      <c r="P165" s="4">
        <f t="shared" si="14"/>
        <v>146</v>
      </c>
      <c r="Q165" s="4">
        <f t="shared" si="14"/>
        <v>63</v>
      </c>
      <c r="R165" s="4">
        <f t="shared" si="14"/>
        <v>44</v>
      </c>
      <c r="S165" s="4">
        <f t="shared" si="11"/>
        <v>0</v>
      </c>
      <c r="T165" s="4">
        <f t="shared" si="15"/>
        <v>1.3838612060480735</v>
      </c>
    </row>
    <row r="166" spans="1:20" x14ac:dyDescent="0.55000000000000004">
      <c r="A166" s="2">
        <v>45005</v>
      </c>
      <c r="B166" s="25">
        <v>159</v>
      </c>
      <c r="C166" s="25">
        <v>89</v>
      </c>
      <c r="D166" s="25">
        <v>39</v>
      </c>
      <c r="E166" s="25">
        <v>0</v>
      </c>
      <c r="F166" s="25">
        <v>3060137</v>
      </c>
      <c r="G166" s="25">
        <v>1841969</v>
      </c>
      <c r="H166" s="25">
        <v>666408</v>
      </c>
      <c r="I166" s="25">
        <v>39</v>
      </c>
      <c r="K166" s="6">
        <f t="shared" si="12"/>
        <v>45005</v>
      </c>
      <c r="L166" s="4">
        <f t="shared" si="13"/>
        <v>270.18398195897771</v>
      </c>
      <c r="M166" s="4">
        <f t="shared" si="13"/>
        <v>251.25287124810458</v>
      </c>
      <c r="N166" s="4">
        <f t="shared" si="13"/>
        <v>304.31807541326037</v>
      </c>
      <c r="O166" s="4">
        <f t="shared" si="10"/>
        <v>0</v>
      </c>
      <c r="P166" s="4">
        <f t="shared" si="14"/>
        <v>159</v>
      </c>
      <c r="Q166" s="4">
        <f t="shared" si="14"/>
        <v>89</v>
      </c>
      <c r="R166" s="4">
        <f t="shared" si="14"/>
        <v>39</v>
      </c>
      <c r="S166" s="4">
        <f t="shared" si="11"/>
        <v>0</v>
      </c>
      <c r="T166" s="4">
        <f t="shared" si="15"/>
        <v>1.1263364808187084</v>
      </c>
    </row>
    <row r="167" spans="1:20" x14ac:dyDescent="0.55000000000000004">
      <c r="A167" s="2">
        <v>45012</v>
      </c>
      <c r="B167" s="25">
        <v>131</v>
      </c>
      <c r="C167" s="25">
        <v>54</v>
      </c>
      <c r="D167" s="25">
        <v>45</v>
      </c>
      <c r="E167" s="25">
        <v>0</v>
      </c>
      <c r="F167" s="25">
        <v>3059978</v>
      </c>
      <c r="G167" s="25">
        <v>1841880</v>
      </c>
      <c r="H167" s="25">
        <v>666369</v>
      </c>
      <c r="I167" s="25">
        <v>39</v>
      </c>
      <c r="K167" s="6">
        <f t="shared" si="12"/>
        <v>45012</v>
      </c>
      <c r="L167" s="4">
        <f t="shared" si="13"/>
        <v>222.61597959201012</v>
      </c>
      <c r="M167" s="4">
        <f t="shared" si="13"/>
        <v>152.45292852954589</v>
      </c>
      <c r="N167" s="4">
        <f t="shared" si="13"/>
        <v>351.15679150740806</v>
      </c>
      <c r="O167" s="4">
        <f t="shared" si="10"/>
        <v>0</v>
      </c>
      <c r="P167" s="4">
        <f t="shared" si="14"/>
        <v>131</v>
      </c>
      <c r="Q167" s="4">
        <f t="shared" si="14"/>
        <v>54</v>
      </c>
      <c r="R167" s="4">
        <f t="shared" si="14"/>
        <v>45</v>
      </c>
      <c r="S167" s="4">
        <f t="shared" si="11"/>
        <v>0</v>
      </c>
      <c r="T167" s="4">
        <f t="shared" si="15"/>
        <v>1.577410535178003</v>
      </c>
    </row>
    <row r="168" spans="1:20" x14ac:dyDescent="0.55000000000000004">
      <c r="A168" s="2">
        <v>45019</v>
      </c>
      <c r="B168" s="25">
        <v>140</v>
      </c>
      <c r="C168" s="25">
        <v>76</v>
      </c>
      <c r="D168" s="25">
        <v>33</v>
      </c>
      <c r="E168" s="25">
        <v>0</v>
      </c>
      <c r="F168" s="25">
        <v>3059847</v>
      </c>
      <c r="G168" s="25">
        <v>1841826</v>
      </c>
      <c r="H168" s="25">
        <v>666324</v>
      </c>
      <c r="I168" s="25">
        <v>39</v>
      </c>
      <c r="K168" s="6">
        <f t="shared" si="12"/>
        <v>45019</v>
      </c>
      <c r="L168" s="4">
        <f t="shared" si="13"/>
        <v>237.92039275166371</v>
      </c>
      <c r="M168" s="4">
        <f t="shared" si="13"/>
        <v>214.56967161936035</v>
      </c>
      <c r="N168" s="4">
        <f t="shared" si="13"/>
        <v>257.53237163902247</v>
      </c>
      <c r="O168" s="4">
        <f t="shared" si="10"/>
        <v>0</v>
      </c>
      <c r="P168" s="4">
        <f t="shared" si="14"/>
        <v>140</v>
      </c>
      <c r="Q168" s="4">
        <f t="shared" si="14"/>
        <v>76</v>
      </c>
      <c r="R168" s="4">
        <f t="shared" si="14"/>
        <v>33</v>
      </c>
      <c r="S168" s="4">
        <f t="shared" si="11"/>
        <v>0</v>
      </c>
      <c r="T168" s="4">
        <f t="shared" si="15"/>
        <v>1.0824308444540496</v>
      </c>
    </row>
    <row r="169" spans="1:20" x14ac:dyDescent="0.55000000000000004">
      <c r="A169" s="2">
        <v>45026</v>
      </c>
      <c r="B169" s="25">
        <v>154</v>
      </c>
      <c r="C169" s="25">
        <v>89</v>
      </c>
      <c r="D169" s="25">
        <v>45</v>
      </c>
      <c r="E169" s="25">
        <v>0</v>
      </c>
      <c r="F169" s="25">
        <v>3059707</v>
      </c>
      <c r="G169" s="25">
        <v>1841750</v>
      </c>
      <c r="H169" s="25">
        <v>666291</v>
      </c>
      <c r="I169" s="25">
        <v>39</v>
      </c>
      <c r="K169" s="6">
        <f t="shared" si="12"/>
        <v>45026</v>
      </c>
      <c r="L169" s="4">
        <f t="shared" si="13"/>
        <v>261.724406944848</v>
      </c>
      <c r="M169" s="4">
        <f t="shared" si="13"/>
        <v>251.28274738699608</v>
      </c>
      <c r="N169" s="4">
        <f t="shared" si="13"/>
        <v>351.19790001665933</v>
      </c>
      <c r="O169" s="4">
        <f t="shared" si="10"/>
        <v>0</v>
      </c>
      <c r="P169" s="4">
        <f t="shared" si="14"/>
        <v>154</v>
      </c>
      <c r="Q169" s="4">
        <f t="shared" si="14"/>
        <v>89</v>
      </c>
      <c r="R169" s="4">
        <f t="shared" si="14"/>
        <v>45</v>
      </c>
      <c r="S169" s="4">
        <f t="shared" si="11"/>
        <v>0</v>
      </c>
      <c r="T169" s="4">
        <f t="shared" si="15"/>
        <v>1.3418614798529878</v>
      </c>
    </row>
    <row r="170" spans="1:20" x14ac:dyDescent="0.55000000000000004">
      <c r="A170" s="2">
        <v>45033</v>
      </c>
      <c r="B170" s="25">
        <v>134</v>
      </c>
      <c r="C170" s="25">
        <v>80</v>
      </c>
      <c r="D170" s="25">
        <v>31</v>
      </c>
      <c r="E170" s="25">
        <v>0</v>
      </c>
      <c r="F170" s="25">
        <v>3059553</v>
      </c>
      <c r="G170" s="25">
        <v>1841661</v>
      </c>
      <c r="H170" s="25">
        <v>666246</v>
      </c>
      <c r="I170" s="25">
        <v>39</v>
      </c>
      <c r="K170" s="6">
        <f t="shared" si="12"/>
        <v>45033</v>
      </c>
      <c r="L170" s="4">
        <f t="shared" si="13"/>
        <v>227.74568703336729</v>
      </c>
      <c r="M170" s="4">
        <f t="shared" si="13"/>
        <v>225.88304796593945</v>
      </c>
      <c r="N170" s="4">
        <f t="shared" si="13"/>
        <v>241.95267213611785</v>
      </c>
      <c r="O170" s="4">
        <f t="shared" si="10"/>
        <v>0</v>
      </c>
      <c r="P170" s="4">
        <f t="shared" si="14"/>
        <v>134</v>
      </c>
      <c r="Q170" s="4">
        <f t="shared" si="14"/>
        <v>80</v>
      </c>
      <c r="R170" s="4">
        <f t="shared" si="14"/>
        <v>31</v>
      </c>
      <c r="S170" s="4">
        <f t="shared" si="11"/>
        <v>0</v>
      </c>
      <c r="T170" s="4">
        <f t="shared" si="15"/>
        <v>1.0623809183296151</v>
      </c>
    </row>
    <row r="171" spans="1:20" x14ac:dyDescent="0.55000000000000004">
      <c r="A171" s="2">
        <v>45040</v>
      </c>
      <c r="B171" s="25">
        <v>142</v>
      </c>
      <c r="C171" s="25">
        <v>66</v>
      </c>
      <c r="D171" s="25">
        <v>42</v>
      </c>
      <c r="E171" s="25">
        <v>0</v>
      </c>
      <c r="F171" s="25">
        <v>3059419</v>
      </c>
      <c r="G171" s="25">
        <v>1841581</v>
      </c>
      <c r="H171" s="25">
        <v>666215</v>
      </c>
      <c r="I171" s="25">
        <v>39</v>
      </c>
      <c r="K171" s="6">
        <f t="shared" si="12"/>
        <v>45040</v>
      </c>
      <c r="L171" s="4">
        <f t="shared" si="13"/>
        <v>241.35301506593245</v>
      </c>
      <c r="M171" s="4">
        <f t="shared" si="13"/>
        <v>186.36160994276116</v>
      </c>
      <c r="N171" s="4">
        <f t="shared" si="13"/>
        <v>327.82209947239255</v>
      </c>
      <c r="O171" s="4">
        <f t="shared" si="10"/>
        <v>0</v>
      </c>
      <c r="P171" s="4">
        <f t="shared" si="14"/>
        <v>142</v>
      </c>
      <c r="Q171" s="4">
        <f t="shared" si="14"/>
        <v>66</v>
      </c>
      <c r="R171" s="4">
        <f t="shared" si="14"/>
        <v>42</v>
      </c>
      <c r="S171" s="4">
        <f t="shared" si="11"/>
        <v>0</v>
      </c>
      <c r="T171" s="4">
        <f t="shared" si="15"/>
        <v>1.3582680928300754</v>
      </c>
    </row>
    <row r="172" spans="1:20" x14ac:dyDescent="0.55000000000000004">
      <c r="A172" s="2">
        <v>45047</v>
      </c>
      <c r="B172" s="25">
        <v>177</v>
      </c>
      <c r="C172" s="25">
        <v>77</v>
      </c>
      <c r="D172" s="25">
        <v>42</v>
      </c>
      <c r="E172" s="25">
        <v>0</v>
      </c>
      <c r="F172" s="25">
        <v>3059277</v>
      </c>
      <c r="G172" s="25">
        <v>1841515</v>
      </c>
      <c r="H172" s="25">
        <v>666173</v>
      </c>
      <c r="I172" s="25">
        <v>39</v>
      </c>
      <c r="K172" s="6">
        <f t="shared" si="12"/>
        <v>45047</v>
      </c>
      <c r="L172" s="4">
        <f t="shared" si="13"/>
        <v>300.85539818721873</v>
      </c>
      <c r="M172" s="4">
        <f t="shared" si="13"/>
        <v>217.42967067876177</v>
      </c>
      <c r="N172" s="4">
        <f t="shared" si="13"/>
        <v>327.8427675693851</v>
      </c>
      <c r="O172" s="4">
        <f t="shared" si="10"/>
        <v>0</v>
      </c>
      <c r="P172" s="4">
        <f t="shared" si="14"/>
        <v>177</v>
      </c>
      <c r="Q172" s="4">
        <f t="shared" si="14"/>
        <v>77</v>
      </c>
      <c r="R172" s="4">
        <f t="shared" si="14"/>
        <v>42</v>
      </c>
      <c r="S172" s="4">
        <f t="shared" si="11"/>
        <v>0</v>
      </c>
      <c r="T172" s="4">
        <f t="shared" si="15"/>
        <v>1.0897021278154779</v>
      </c>
    </row>
    <row r="173" spans="1:20" x14ac:dyDescent="0.55000000000000004">
      <c r="A173" s="2">
        <v>45054</v>
      </c>
      <c r="B173" s="25">
        <v>145</v>
      </c>
      <c r="C173" s="25">
        <v>66</v>
      </c>
      <c r="D173" s="25">
        <v>43</v>
      </c>
      <c r="E173" s="25">
        <v>0</v>
      </c>
      <c r="F173" s="25">
        <v>3059100</v>
      </c>
      <c r="G173" s="25">
        <v>1841438</v>
      </c>
      <c r="H173" s="25">
        <v>666131</v>
      </c>
      <c r="I173" s="25">
        <v>39</v>
      </c>
      <c r="K173" s="6">
        <f t="shared" si="12"/>
        <v>45054</v>
      </c>
      <c r="L173" s="4">
        <f t="shared" si="13"/>
        <v>246.47772220587754</v>
      </c>
      <c r="M173" s="4">
        <f t="shared" si="13"/>
        <v>186.37608217056456</v>
      </c>
      <c r="N173" s="4">
        <f t="shared" si="13"/>
        <v>335.66971061247716</v>
      </c>
      <c r="O173" s="4">
        <f t="shared" si="10"/>
        <v>0</v>
      </c>
      <c r="P173" s="4">
        <f t="shared" si="14"/>
        <v>145</v>
      </c>
      <c r="Q173" s="4">
        <f t="shared" si="14"/>
        <v>66</v>
      </c>
      <c r="R173" s="4">
        <f t="shared" si="14"/>
        <v>43</v>
      </c>
      <c r="S173" s="4">
        <f t="shared" si="11"/>
        <v>0</v>
      </c>
      <c r="T173" s="4">
        <f t="shared" si="15"/>
        <v>1.3618663285605157</v>
      </c>
    </row>
    <row r="174" spans="1:20" x14ac:dyDescent="0.55000000000000004">
      <c r="A174" s="2">
        <v>45061</v>
      </c>
      <c r="B174" s="25">
        <v>140</v>
      </c>
      <c r="C174" s="25">
        <v>63</v>
      </c>
      <c r="D174" s="25">
        <v>43</v>
      </c>
      <c r="E174" s="25">
        <v>0</v>
      </c>
      <c r="F174" s="25">
        <v>3058955</v>
      </c>
      <c r="G174" s="25">
        <v>1841372</v>
      </c>
      <c r="H174" s="25">
        <v>666088</v>
      </c>
      <c r="I174" s="25">
        <v>39</v>
      </c>
      <c r="K174" s="6">
        <f t="shared" si="12"/>
        <v>45061</v>
      </c>
      <c r="L174" s="4">
        <f t="shared" si="13"/>
        <v>237.98977101657263</v>
      </c>
      <c r="M174" s="4">
        <f t="shared" si="13"/>
        <v>177.910818672164</v>
      </c>
      <c r="N174" s="4">
        <f t="shared" si="13"/>
        <v>335.69138011794234</v>
      </c>
      <c r="O174" s="4">
        <f t="shared" si="10"/>
        <v>0</v>
      </c>
      <c r="P174" s="4">
        <f t="shared" si="14"/>
        <v>140</v>
      </c>
      <c r="Q174" s="4">
        <f t="shared" si="14"/>
        <v>63</v>
      </c>
      <c r="R174" s="4">
        <f t="shared" si="14"/>
        <v>43</v>
      </c>
      <c r="S174" s="4">
        <f t="shared" si="11"/>
        <v>0</v>
      </c>
      <c r="T174" s="4">
        <f t="shared" si="15"/>
        <v>1.4105286066877478</v>
      </c>
    </row>
    <row r="175" spans="1:20" x14ac:dyDescent="0.55000000000000004">
      <c r="A175" s="2">
        <v>45068</v>
      </c>
      <c r="B175" s="25">
        <v>128</v>
      </c>
      <c r="C175" s="25">
        <v>78</v>
      </c>
      <c r="D175" s="25">
        <v>32</v>
      </c>
      <c r="E175" s="25">
        <v>0</v>
      </c>
      <c r="F175" s="25">
        <v>3058815</v>
      </c>
      <c r="G175" s="25">
        <v>1841309</v>
      </c>
      <c r="H175" s="25">
        <v>666045</v>
      </c>
      <c r="I175" s="25">
        <v>39</v>
      </c>
      <c r="K175" s="6">
        <f t="shared" si="12"/>
        <v>45068</v>
      </c>
      <c r="L175" s="4">
        <f t="shared" si="13"/>
        <v>217.6006067709227</v>
      </c>
      <c r="M175" s="4">
        <f t="shared" si="13"/>
        <v>220.27807391372116</v>
      </c>
      <c r="N175" s="4">
        <f t="shared" si="13"/>
        <v>249.83296924381983</v>
      </c>
      <c r="O175" s="4">
        <f t="shared" si="10"/>
        <v>0</v>
      </c>
      <c r="P175" s="4">
        <f t="shared" si="14"/>
        <v>128</v>
      </c>
      <c r="Q175" s="4">
        <f t="shared" si="14"/>
        <v>78</v>
      </c>
      <c r="R175" s="4">
        <f t="shared" si="14"/>
        <v>32</v>
      </c>
      <c r="S175" s="4">
        <f t="shared" si="11"/>
        <v>0</v>
      </c>
      <c r="T175" s="4">
        <f t="shared" si="15"/>
        <v>1.1481262527306715</v>
      </c>
    </row>
    <row r="176" spans="1:20" x14ac:dyDescent="0.55000000000000004">
      <c r="A176" s="2">
        <v>45075</v>
      </c>
      <c r="B176" s="25">
        <v>139</v>
      </c>
      <c r="C176" s="25">
        <v>58</v>
      </c>
      <c r="D176" s="25">
        <v>31</v>
      </c>
      <c r="E176" s="25">
        <v>0</v>
      </c>
      <c r="F176" s="25">
        <v>3058687</v>
      </c>
      <c r="G176" s="25">
        <v>1841231</v>
      </c>
      <c r="H176" s="25">
        <v>666013</v>
      </c>
      <c r="I176" s="25">
        <v>39</v>
      </c>
      <c r="K176" s="6">
        <f t="shared" si="12"/>
        <v>45075</v>
      </c>
      <c r="L176" s="4">
        <f t="shared" si="13"/>
        <v>236.31054763040481</v>
      </c>
      <c r="M176" s="4">
        <f t="shared" si="13"/>
        <v>163.8034554056498</v>
      </c>
      <c r="N176" s="4">
        <f t="shared" si="13"/>
        <v>242.0373175898969</v>
      </c>
      <c r="O176" s="4">
        <f t="shared" si="10"/>
        <v>0</v>
      </c>
      <c r="P176" s="4">
        <f t="shared" si="14"/>
        <v>139</v>
      </c>
      <c r="Q176" s="4">
        <f t="shared" si="14"/>
        <v>58</v>
      </c>
      <c r="R176" s="4">
        <f t="shared" si="14"/>
        <v>31</v>
      </c>
      <c r="S176" s="4">
        <f t="shared" si="11"/>
        <v>0</v>
      </c>
      <c r="T176" s="4">
        <f t="shared" si="15"/>
        <v>1.0242340852616063</v>
      </c>
    </row>
    <row r="177" spans="1:20" x14ac:dyDescent="0.55000000000000004">
      <c r="A177" s="2">
        <v>45082</v>
      </c>
      <c r="B177" s="25">
        <v>135</v>
      </c>
      <c r="C177" s="25">
        <v>76</v>
      </c>
      <c r="D177" s="25">
        <v>40</v>
      </c>
      <c r="E177" s="25">
        <v>0</v>
      </c>
      <c r="F177" s="25">
        <v>3058548</v>
      </c>
      <c r="G177" s="25">
        <v>1841173</v>
      </c>
      <c r="H177" s="25">
        <v>665982</v>
      </c>
      <c r="I177" s="25">
        <v>39</v>
      </c>
      <c r="K177" s="6">
        <f t="shared" si="12"/>
        <v>45082</v>
      </c>
      <c r="L177" s="4">
        <f t="shared" si="13"/>
        <v>229.52067451614298</v>
      </c>
      <c r="M177" s="4">
        <f t="shared" si="13"/>
        <v>214.64577201599195</v>
      </c>
      <c r="N177" s="4">
        <f t="shared" si="13"/>
        <v>312.32075341375594</v>
      </c>
      <c r="O177" s="4">
        <f t="shared" si="10"/>
        <v>0</v>
      </c>
      <c r="P177" s="4">
        <f t="shared" si="14"/>
        <v>135</v>
      </c>
      <c r="Q177" s="4">
        <f t="shared" si="14"/>
        <v>76</v>
      </c>
      <c r="R177" s="4">
        <f t="shared" si="14"/>
        <v>40</v>
      </c>
      <c r="S177" s="4">
        <f t="shared" si="11"/>
        <v>0</v>
      </c>
      <c r="T177" s="4">
        <f t="shared" si="15"/>
        <v>1.3607521591340974</v>
      </c>
    </row>
    <row r="178" spans="1:20" x14ac:dyDescent="0.55000000000000004">
      <c r="A178" s="2">
        <v>45089</v>
      </c>
      <c r="B178" s="25">
        <v>146</v>
      </c>
      <c r="C178" s="25">
        <v>64</v>
      </c>
      <c r="D178" s="25">
        <v>40</v>
      </c>
      <c r="E178" s="25">
        <v>0</v>
      </c>
      <c r="F178" s="25">
        <v>3058413</v>
      </c>
      <c r="G178" s="25">
        <v>1841097</v>
      </c>
      <c r="H178" s="25">
        <v>665942</v>
      </c>
      <c r="I178" s="25">
        <v>39</v>
      </c>
      <c r="K178" s="6">
        <f t="shared" si="12"/>
        <v>45089</v>
      </c>
      <c r="L178" s="4">
        <f t="shared" si="13"/>
        <v>248.23331577520759</v>
      </c>
      <c r="M178" s="4">
        <f t="shared" si="13"/>
        <v>180.76179582064387</v>
      </c>
      <c r="N178" s="4">
        <f t="shared" si="13"/>
        <v>312.33951305068609</v>
      </c>
      <c r="O178" s="4">
        <f t="shared" si="10"/>
        <v>0</v>
      </c>
      <c r="P178" s="4">
        <f t="shared" si="14"/>
        <v>146</v>
      </c>
      <c r="Q178" s="4">
        <f t="shared" si="14"/>
        <v>64</v>
      </c>
      <c r="R178" s="4">
        <f t="shared" si="14"/>
        <v>40</v>
      </c>
      <c r="S178" s="4">
        <f t="shared" si="11"/>
        <v>0</v>
      </c>
      <c r="T178" s="4">
        <f t="shared" si="15"/>
        <v>1.2582497722970074</v>
      </c>
    </row>
    <row r="179" spans="1:20" x14ac:dyDescent="0.55000000000000004">
      <c r="A179" s="2">
        <v>45096</v>
      </c>
      <c r="B179" s="25">
        <v>145</v>
      </c>
      <c r="C179" s="25">
        <v>86</v>
      </c>
      <c r="D179" s="25">
        <v>40</v>
      </c>
      <c r="E179" s="25">
        <v>0</v>
      </c>
      <c r="F179" s="25">
        <v>3058267</v>
      </c>
      <c r="G179" s="25">
        <v>1841033</v>
      </c>
      <c r="H179" s="25">
        <v>665902</v>
      </c>
      <c r="I179" s="25">
        <v>39</v>
      </c>
      <c r="K179" s="6">
        <f t="shared" si="12"/>
        <v>45096</v>
      </c>
      <c r="L179" s="4">
        <f t="shared" si="13"/>
        <v>246.54485694022136</v>
      </c>
      <c r="M179" s="4">
        <f t="shared" si="13"/>
        <v>242.90710704262227</v>
      </c>
      <c r="N179" s="4">
        <f t="shared" si="13"/>
        <v>312.35827494135776</v>
      </c>
      <c r="O179" s="4">
        <f t="shared" si="10"/>
        <v>0</v>
      </c>
      <c r="P179" s="4">
        <f t="shared" si="14"/>
        <v>145</v>
      </c>
      <c r="Q179" s="4">
        <f t="shared" si="14"/>
        <v>86</v>
      </c>
      <c r="R179" s="4">
        <f t="shared" si="14"/>
        <v>40</v>
      </c>
      <c r="S179" s="4">
        <f t="shared" si="11"/>
        <v>0</v>
      </c>
      <c r="T179" s="4">
        <f t="shared" si="15"/>
        <v>1.2669429766977207</v>
      </c>
    </row>
    <row r="180" spans="1:20" x14ac:dyDescent="0.55000000000000004">
      <c r="A180" s="2">
        <v>45103</v>
      </c>
      <c r="B180" s="25">
        <v>144</v>
      </c>
      <c r="C180" s="25">
        <v>94</v>
      </c>
      <c r="D180" s="25">
        <v>34</v>
      </c>
      <c r="E180" s="25">
        <v>0</v>
      </c>
      <c r="F180" s="25">
        <v>3058122</v>
      </c>
      <c r="G180" s="25">
        <v>1840947</v>
      </c>
      <c r="H180" s="25">
        <v>665862</v>
      </c>
      <c r="I180" s="25">
        <v>39</v>
      </c>
      <c r="K180" s="6">
        <f t="shared" si="12"/>
        <v>45103</v>
      </c>
      <c r="L180" s="4">
        <f t="shared" si="13"/>
        <v>244.85615681781175</v>
      </c>
      <c r="M180" s="4">
        <f t="shared" si="13"/>
        <v>265.5155200013906</v>
      </c>
      <c r="N180" s="4">
        <f t="shared" si="13"/>
        <v>265.52048322325049</v>
      </c>
      <c r="O180" s="4">
        <f t="shared" si="10"/>
        <v>0</v>
      </c>
      <c r="P180" s="4">
        <f t="shared" si="14"/>
        <v>144</v>
      </c>
      <c r="Q180" s="4">
        <f t="shared" si="14"/>
        <v>94</v>
      </c>
      <c r="R180" s="4">
        <f t="shared" si="14"/>
        <v>34</v>
      </c>
      <c r="S180" s="4">
        <f t="shared" si="11"/>
        <v>0</v>
      </c>
      <c r="T180" s="4">
        <f t="shared" si="15"/>
        <v>1.0843937382420581</v>
      </c>
    </row>
    <row r="181" spans="1:20" x14ac:dyDescent="0.55000000000000004">
      <c r="A181" s="2">
        <v>45110</v>
      </c>
      <c r="B181" s="25">
        <v>155</v>
      </c>
      <c r="C181" s="25">
        <v>90</v>
      </c>
      <c r="D181" s="25">
        <v>44</v>
      </c>
      <c r="E181" s="25">
        <v>0</v>
      </c>
      <c r="F181" s="25">
        <v>3057978</v>
      </c>
      <c r="G181" s="25">
        <v>1840853</v>
      </c>
      <c r="H181" s="25">
        <v>665828</v>
      </c>
      <c r="I181" s="25">
        <v>39</v>
      </c>
      <c r="K181" s="6">
        <f t="shared" si="12"/>
        <v>45110</v>
      </c>
      <c r="L181" s="4">
        <f t="shared" si="13"/>
        <v>263.57285762029682</v>
      </c>
      <c r="M181" s="4">
        <f t="shared" si="13"/>
        <v>254.22996838965415</v>
      </c>
      <c r="N181" s="4">
        <f t="shared" si="13"/>
        <v>343.63228942009044</v>
      </c>
      <c r="O181" s="4">
        <f t="shared" si="10"/>
        <v>0</v>
      </c>
      <c r="P181" s="4">
        <f t="shared" si="14"/>
        <v>155</v>
      </c>
      <c r="Q181" s="4">
        <f t="shared" si="14"/>
        <v>90</v>
      </c>
      <c r="R181" s="4">
        <f t="shared" si="14"/>
        <v>44</v>
      </c>
      <c r="S181" s="4">
        <f t="shared" si="11"/>
        <v>0</v>
      </c>
      <c r="T181" s="4">
        <f t="shared" si="15"/>
        <v>1.303746874858895</v>
      </c>
    </row>
    <row r="182" spans="1:20" x14ac:dyDescent="0.55000000000000004">
      <c r="A182" s="2">
        <v>45117</v>
      </c>
      <c r="B182" s="25">
        <v>143</v>
      </c>
      <c r="C182" s="25">
        <v>78</v>
      </c>
      <c r="D182" s="25">
        <v>34</v>
      </c>
      <c r="E182" s="25">
        <v>0</v>
      </c>
      <c r="F182" s="25">
        <v>3057823</v>
      </c>
      <c r="G182" s="25">
        <v>1840763</v>
      </c>
      <c r="H182" s="25">
        <v>665784</v>
      </c>
      <c r="I182" s="25">
        <v>39</v>
      </c>
      <c r="K182" s="6">
        <f t="shared" si="12"/>
        <v>45117</v>
      </c>
      <c r="L182" s="4">
        <f t="shared" si="13"/>
        <v>243.17954309323983</v>
      </c>
      <c r="M182" s="4">
        <f t="shared" si="13"/>
        <v>220.34341194385152</v>
      </c>
      <c r="N182" s="4">
        <f t="shared" si="13"/>
        <v>265.55159030556456</v>
      </c>
      <c r="O182" s="4">
        <f t="shared" si="10"/>
        <v>0</v>
      </c>
      <c r="P182" s="4">
        <f t="shared" si="14"/>
        <v>143</v>
      </c>
      <c r="Q182" s="4">
        <f t="shared" si="14"/>
        <v>78</v>
      </c>
      <c r="R182" s="4">
        <f t="shared" si="14"/>
        <v>34</v>
      </c>
      <c r="S182" s="4">
        <f t="shared" si="11"/>
        <v>0</v>
      </c>
      <c r="T182" s="4">
        <f t="shared" si="15"/>
        <v>1.0919980641782308</v>
      </c>
    </row>
    <row r="183" spans="1:20" x14ac:dyDescent="0.55000000000000004">
      <c r="A183" s="2">
        <v>45124</v>
      </c>
      <c r="B183" s="25">
        <v>140</v>
      </c>
      <c r="C183" s="25">
        <v>75</v>
      </c>
      <c r="D183" s="25">
        <v>34</v>
      </c>
      <c r="E183" s="25">
        <v>0</v>
      </c>
      <c r="F183" s="25">
        <v>3057680</v>
      </c>
      <c r="G183" s="25">
        <v>1840685</v>
      </c>
      <c r="H183" s="25">
        <v>665750</v>
      </c>
      <c r="I183" s="25">
        <v>39</v>
      </c>
      <c r="K183" s="6">
        <f t="shared" si="12"/>
        <v>45124</v>
      </c>
      <c r="L183" s="4">
        <f t="shared" si="13"/>
        <v>238.08900866016066</v>
      </c>
      <c r="M183" s="4">
        <f t="shared" si="13"/>
        <v>211.87764337732966</v>
      </c>
      <c r="N183" s="4">
        <f t="shared" si="13"/>
        <v>265.56515208411571</v>
      </c>
      <c r="O183" s="4">
        <f t="shared" si="10"/>
        <v>0</v>
      </c>
      <c r="P183" s="4">
        <f t="shared" si="14"/>
        <v>140</v>
      </c>
      <c r="Q183" s="4">
        <f t="shared" si="14"/>
        <v>75</v>
      </c>
      <c r="R183" s="4">
        <f t="shared" si="14"/>
        <v>34</v>
      </c>
      <c r="S183" s="4">
        <f t="shared" si="11"/>
        <v>0</v>
      </c>
      <c r="T183" s="4">
        <f t="shared" si="15"/>
        <v>1.1154028217370313</v>
      </c>
    </row>
    <row r="184" spans="1:20" x14ac:dyDescent="0.55000000000000004">
      <c r="A184" s="2">
        <v>45131</v>
      </c>
      <c r="B184" s="25">
        <v>139</v>
      </c>
      <c r="C184" s="25">
        <v>81</v>
      </c>
      <c r="D184" s="25">
        <v>48</v>
      </c>
      <c r="E184" s="25">
        <v>0</v>
      </c>
      <c r="F184" s="25">
        <v>3057540</v>
      </c>
      <c r="G184" s="25">
        <v>1840610</v>
      </c>
      <c r="H184" s="25">
        <v>665716</v>
      </c>
      <c r="I184" s="25">
        <v>39</v>
      </c>
      <c r="K184" s="6">
        <f t="shared" si="12"/>
        <v>45131</v>
      </c>
      <c r="L184" s="4">
        <f t="shared" si="13"/>
        <v>236.39919673986276</v>
      </c>
      <c r="M184" s="4">
        <f t="shared" si="13"/>
        <v>228.83717897870815</v>
      </c>
      <c r="N184" s="4">
        <f t="shared" si="13"/>
        <v>374.93465682062617</v>
      </c>
      <c r="O184" s="4">
        <f t="shared" si="10"/>
        <v>0</v>
      </c>
      <c r="P184" s="4">
        <f t="shared" si="14"/>
        <v>139</v>
      </c>
      <c r="Q184" s="4">
        <f t="shared" si="14"/>
        <v>81</v>
      </c>
      <c r="R184" s="4">
        <f t="shared" si="14"/>
        <v>48</v>
      </c>
      <c r="S184" s="4">
        <f t="shared" si="11"/>
        <v>0</v>
      </c>
      <c r="T184" s="4">
        <f t="shared" si="15"/>
        <v>1.5860233959813743</v>
      </c>
    </row>
    <row r="185" spans="1:20" x14ac:dyDescent="0.55000000000000004">
      <c r="A185" s="2">
        <v>45138</v>
      </c>
      <c r="B185" s="25">
        <v>132</v>
      </c>
      <c r="C185" s="25">
        <v>68</v>
      </c>
      <c r="D185" s="25">
        <v>32</v>
      </c>
      <c r="E185" s="25">
        <v>0</v>
      </c>
      <c r="F185" s="25">
        <v>3057401</v>
      </c>
      <c r="G185" s="25">
        <v>1840529</v>
      </c>
      <c r="H185" s="25">
        <v>665668</v>
      </c>
      <c r="I185" s="25">
        <v>39</v>
      </c>
      <c r="K185" s="6">
        <f t="shared" si="12"/>
        <v>45138</v>
      </c>
      <c r="L185" s="4">
        <f t="shared" si="13"/>
        <v>224.50440750166558</v>
      </c>
      <c r="M185" s="4">
        <f t="shared" si="13"/>
        <v>192.1186789232878</v>
      </c>
      <c r="N185" s="4">
        <f t="shared" si="13"/>
        <v>249.97446174369205</v>
      </c>
      <c r="O185" s="4">
        <f t="shared" si="10"/>
        <v>0</v>
      </c>
      <c r="P185" s="4">
        <f t="shared" si="14"/>
        <v>132</v>
      </c>
      <c r="Q185" s="4">
        <f t="shared" si="14"/>
        <v>68</v>
      </c>
      <c r="R185" s="4">
        <f t="shared" si="14"/>
        <v>32</v>
      </c>
      <c r="S185" s="4">
        <f t="shared" si="11"/>
        <v>0</v>
      </c>
      <c r="T185" s="4">
        <f t="shared" si="15"/>
        <v>1.1134501301130915</v>
      </c>
    </row>
    <row r="186" spans="1:20" x14ac:dyDescent="0.55000000000000004">
      <c r="A186" s="2">
        <v>45145</v>
      </c>
      <c r="B186" s="25">
        <v>131</v>
      </c>
      <c r="C186" s="25">
        <v>102</v>
      </c>
      <c r="D186" s="25">
        <v>37</v>
      </c>
      <c r="E186" s="25">
        <v>0</v>
      </c>
      <c r="F186" s="25">
        <v>3057269</v>
      </c>
      <c r="G186" s="25">
        <v>1840461</v>
      </c>
      <c r="H186" s="25">
        <v>665636</v>
      </c>
      <c r="I186" s="25">
        <v>39</v>
      </c>
      <c r="K186" s="6">
        <f t="shared" si="12"/>
        <v>45145</v>
      </c>
      <c r="L186" s="4">
        <f t="shared" si="13"/>
        <v>222.81323625758807</v>
      </c>
      <c r="M186" s="4">
        <f t="shared" si="13"/>
        <v>288.18866577449887</v>
      </c>
      <c r="N186" s="4">
        <f t="shared" si="13"/>
        <v>289.04686645554028</v>
      </c>
      <c r="O186" s="4">
        <f t="shared" si="10"/>
        <v>0</v>
      </c>
      <c r="P186" s="4">
        <f t="shared" si="14"/>
        <v>131</v>
      </c>
      <c r="Q186" s="4">
        <f t="shared" si="14"/>
        <v>102</v>
      </c>
      <c r="R186" s="4">
        <f t="shared" si="14"/>
        <v>37</v>
      </c>
      <c r="S186" s="4">
        <f t="shared" si="11"/>
        <v>0</v>
      </c>
      <c r="T186" s="4">
        <f t="shared" si="15"/>
        <v>1.297260752145718</v>
      </c>
    </row>
    <row r="187" spans="1:20" x14ac:dyDescent="0.55000000000000004">
      <c r="A187" s="2">
        <v>45152</v>
      </c>
      <c r="B187" s="25">
        <v>149</v>
      </c>
      <c r="C187" s="25">
        <v>75</v>
      </c>
      <c r="D187" s="25">
        <v>39</v>
      </c>
      <c r="E187" s="25">
        <v>0</v>
      </c>
      <c r="F187" s="25">
        <v>3057138</v>
      </c>
      <c r="G187" s="25">
        <v>1840359</v>
      </c>
      <c r="H187" s="25">
        <v>665599</v>
      </c>
      <c r="I187" s="25">
        <v>39</v>
      </c>
      <c r="K187" s="6">
        <f t="shared" si="12"/>
        <v>45152</v>
      </c>
      <c r="L187" s="4">
        <f t="shared" si="13"/>
        <v>253.43965499758269</v>
      </c>
      <c r="M187" s="4">
        <f t="shared" si="13"/>
        <v>211.91517524569934</v>
      </c>
      <c r="N187" s="4">
        <f t="shared" si="13"/>
        <v>304.68795776435962</v>
      </c>
      <c r="O187" s="4">
        <f t="shared" si="10"/>
        <v>0</v>
      </c>
      <c r="P187" s="4">
        <f t="shared" si="14"/>
        <v>149</v>
      </c>
      <c r="Q187" s="4">
        <f t="shared" si="14"/>
        <v>75</v>
      </c>
      <c r="R187" s="4">
        <f t="shared" si="14"/>
        <v>39</v>
      </c>
      <c r="S187" s="4">
        <f t="shared" si="11"/>
        <v>0</v>
      </c>
      <c r="T187" s="4">
        <f t="shared" si="15"/>
        <v>1.2022110658541802</v>
      </c>
    </row>
    <row r="188" spans="1:20" x14ac:dyDescent="0.55000000000000004">
      <c r="A188" s="2">
        <v>45159</v>
      </c>
      <c r="B188" s="25">
        <v>148</v>
      </c>
      <c r="C188" s="25">
        <v>94</v>
      </c>
      <c r="D188" s="25">
        <v>33</v>
      </c>
      <c r="E188" s="25">
        <v>0</v>
      </c>
      <c r="F188" s="25">
        <v>3056989</v>
      </c>
      <c r="G188" s="25">
        <v>1840284</v>
      </c>
      <c r="H188" s="25">
        <v>665560</v>
      </c>
      <c r="I188" s="25">
        <v>39</v>
      </c>
      <c r="K188" s="6">
        <f t="shared" si="12"/>
        <v>45159</v>
      </c>
      <c r="L188" s="4">
        <f t="shared" si="13"/>
        <v>251.750987654846</v>
      </c>
      <c r="M188" s="4">
        <f t="shared" si="13"/>
        <v>265.61117740522661</v>
      </c>
      <c r="N188" s="4">
        <f t="shared" si="13"/>
        <v>257.82799447082152</v>
      </c>
      <c r="O188" s="4">
        <f t="shared" si="10"/>
        <v>0</v>
      </c>
      <c r="P188" s="4">
        <f t="shared" si="14"/>
        <v>148</v>
      </c>
      <c r="Q188" s="4">
        <f t="shared" si="14"/>
        <v>94</v>
      </c>
      <c r="R188" s="4">
        <f t="shared" si="14"/>
        <v>33</v>
      </c>
      <c r="S188" s="4">
        <f t="shared" si="11"/>
        <v>0</v>
      </c>
      <c r="T188" s="4">
        <f t="shared" si="15"/>
        <v>1.0241389591857617</v>
      </c>
    </row>
    <row r="189" spans="1:20" x14ac:dyDescent="0.55000000000000004">
      <c r="A189" s="2">
        <v>45166</v>
      </c>
      <c r="B189" s="25">
        <v>129</v>
      </c>
      <c r="C189" s="25">
        <v>89</v>
      </c>
      <c r="D189" s="25">
        <v>39</v>
      </c>
      <c r="E189" s="25">
        <v>0</v>
      </c>
      <c r="F189" s="25">
        <v>3056841</v>
      </c>
      <c r="G189" s="25">
        <v>1840190</v>
      </c>
      <c r="H189" s="25">
        <v>665527</v>
      </c>
      <c r="I189" s="25">
        <v>39</v>
      </c>
      <c r="K189" s="6">
        <f t="shared" si="12"/>
        <v>45166</v>
      </c>
      <c r="L189" s="4">
        <f t="shared" si="13"/>
        <v>219.44222810411142</v>
      </c>
      <c r="M189" s="4">
        <f t="shared" si="13"/>
        <v>251.49576945858854</v>
      </c>
      <c r="N189" s="4">
        <f t="shared" si="13"/>
        <v>304.72092041344678</v>
      </c>
      <c r="O189" s="4">
        <f t="shared" si="10"/>
        <v>0</v>
      </c>
      <c r="P189" s="4">
        <f t="shared" si="14"/>
        <v>129</v>
      </c>
      <c r="Q189" s="4">
        <f t="shared" si="14"/>
        <v>89</v>
      </c>
      <c r="R189" s="4">
        <f t="shared" si="14"/>
        <v>39</v>
      </c>
      <c r="S189" s="4">
        <f t="shared" si="11"/>
        <v>0</v>
      </c>
      <c r="T189" s="4">
        <f t="shared" si="15"/>
        <v>1.3886156873547422</v>
      </c>
    </row>
    <row r="190" spans="1:20" x14ac:dyDescent="0.55000000000000004">
      <c r="A190" s="2">
        <v>45173</v>
      </c>
      <c r="B190" s="25">
        <v>154</v>
      </c>
      <c r="C190" s="25">
        <v>76</v>
      </c>
      <c r="D190" s="25">
        <v>37</v>
      </c>
      <c r="E190" s="25">
        <v>0</v>
      </c>
      <c r="F190" s="25">
        <v>3056712</v>
      </c>
      <c r="G190" s="25">
        <v>1840101</v>
      </c>
      <c r="H190" s="25">
        <v>665488</v>
      </c>
      <c r="I190" s="25">
        <v>39</v>
      </c>
      <c r="K190" s="6">
        <f t="shared" si="12"/>
        <v>45173</v>
      </c>
      <c r="L190" s="4">
        <f t="shared" si="13"/>
        <v>261.98084739419346</v>
      </c>
      <c r="M190" s="4">
        <f t="shared" si="13"/>
        <v>214.77081964522603</v>
      </c>
      <c r="N190" s="4">
        <f t="shared" si="13"/>
        <v>289.11114851056664</v>
      </c>
      <c r="O190" s="4">
        <f t="shared" si="10"/>
        <v>0</v>
      </c>
      <c r="P190" s="4">
        <f t="shared" si="14"/>
        <v>154</v>
      </c>
      <c r="Q190" s="4">
        <f t="shared" si="14"/>
        <v>76</v>
      </c>
      <c r="R190" s="4">
        <f t="shared" si="14"/>
        <v>37</v>
      </c>
      <c r="S190" s="4">
        <f t="shared" si="11"/>
        <v>0</v>
      </c>
      <c r="T190" s="4">
        <f t="shared" si="15"/>
        <v>1.1035583378946445</v>
      </c>
    </row>
    <row r="191" spans="1:20" x14ac:dyDescent="0.55000000000000004">
      <c r="A191" s="2">
        <v>45180</v>
      </c>
      <c r="B191" s="25">
        <v>137</v>
      </c>
      <c r="C191" s="25">
        <v>77</v>
      </c>
      <c r="D191" s="25">
        <v>44</v>
      </c>
      <c r="E191" s="25">
        <v>0</v>
      </c>
      <c r="F191" s="25">
        <v>3056558</v>
      </c>
      <c r="G191" s="25">
        <v>1840025</v>
      </c>
      <c r="H191" s="25">
        <v>665451</v>
      </c>
      <c r="I191" s="25">
        <v>39</v>
      </c>
      <c r="K191" s="6">
        <f t="shared" si="12"/>
        <v>45180</v>
      </c>
      <c r="L191" s="4">
        <f t="shared" si="13"/>
        <v>233.07262613698154</v>
      </c>
      <c r="M191" s="4">
        <f t="shared" si="13"/>
        <v>217.60573905245852</v>
      </c>
      <c r="N191" s="4">
        <f t="shared" si="13"/>
        <v>343.82696847701783</v>
      </c>
      <c r="O191" s="4">
        <f t="shared" si="10"/>
        <v>0</v>
      </c>
      <c r="P191" s="4">
        <f t="shared" si="14"/>
        <v>137</v>
      </c>
      <c r="Q191" s="4">
        <f t="shared" si="14"/>
        <v>77</v>
      </c>
      <c r="R191" s="4">
        <f t="shared" si="14"/>
        <v>44</v>
      </c>
      <c r="S191" s="4">
        <f t="shared" si="11"/>
        <v>0</v>
      </c>
      <c r="T191" s="4">
        <f t="shared" si="15"/>
        <v>1.4751924075156886</v>
      </c>
    </row>
    <row r="192" spans="1:20" x14ac:dyDescent="0.55000000000000004">
      <c r="A192" s="2">
        <v>45187</v>
      </c>
      <c r="B192" s="25">
        <v>132</v>
      </c>
      <c r="C192" s="25">
        <v>72</v>
      </c>
      <c r="D192" s="25">
        <v>32</v>
      </c>
      <c r="E192" s="25">
        <v>0</v>
      </c>
      <c r="F192" s="25">
        <v>3056421</v>
      </c>
      <c r="G192" s="25">
        <v>1839948</v>
      </c>
      <c r="H192" s="25">
        <v>665407</v>
      </c>
      <c r="I192" s="25">
        <v>39</v>
      </c>
      <c r="K192" s="6">
        <f t="shared" si="12"/>
        <v>45187</v>
      </c>
      <c r="L192" s="4">
        <f t="shared" si="13"/>
        <v>224.57639179942817</v>
      </c>
      <c r="M192" s="4">
        <f t="shared" si="13"/>
        <v>203.48401150467296</v>
      </c>
      <c r="N192" s="4">
        <f t="shared" si="13"/>
        <v>250.07251201144561</v>
      </c>
      <c r="O192" s="4">
        <f t="shared" si="10"/>
        <v>0</v>
      </c>
      <c r="P192" s="4">
        <f t="shared" si="14"/>
        <v>132</v>
      </c>
      <c r="Q192" s="4">
        <f t="shared" si="14"/>
        <v>72</v>
      </c>
      <c r="R192" s="4">
        <f t="shared" si="14"/>
        <v>32</v>
      </c>
      <c r="S192" s="4">
        <f t="shared" si="11"/>
        <v>0</v>
      </c>
      <c r="T192" s="4">
        <f t="shared" si="15"/>
        <v>1.1135298328008953</v>
      </c>
    </row>
    <row r="193" spans="1:20" x14ac:dyDescent="0.55000000000000004">
      <c r="A193" s="2">
        <v>45194</v>
      </c>
      <c r="B193" s="25">
        <v>152</v>
      </c>
      <c r="C193" s="25">
        <v>88</v>
      </c>
      <c r="D193" s="25">
        <v>31</v>
      </c>
      <c r="E193" s="25">
        <v>0</v>
      </c>
      <c r="F193" s="25">
        <v>3056289</v>
      </c>
      <c r="G193" s="25">
        <v>1839876</v>
      </c>
      <c r="H193" s="25">
        <v>665375</v>
      </c>
      <c r="I193" s="25">
        <v>39</v>
      </c>
      <c r="K193" s="6">
        <f t="shared" si="12"/>
        <v>45194</v>
      </c>
      <c r="L193" s="4">
        <f t="shared" si="13"/>
        <v>258.61428680337491</v>
      </c>
      <c r="M193" s="4">
        <f t="shared" si="13"/>
        <v>248.71241322784797</v>
      </c>
      <c r="N193" s="4">
        <f t="shared" si="13"/>
        <v>242.26939695660343</v>
      </c>
      <c r="O193" s="4">
        <f t="shared" si="10"/>
        <v>0</v>
      </c>
      <c r="P193" s="4">
        <f t="shared" si="14"/>
        <v>152</v>
      </c>
      <c r="Q193" s="4">
        <f t="shared" si="14"/>
        <v>88</v>
      </c>
      <c r="R193" s="4">
        <f t="shared" si="14"/>
        <v>31</v>
      </c>
      <c r="S193" s="4">
        <f t="shared" si="11"/>
        <v>0</v>
      </c>
      <c r="T193" s="4">
        <f t="shared" si="15"/>
        <v>0.93679819452821433</v>
      </c>
    </row>
    <row r="194" spans="1:20" x14ac:dyDescent="0.55000000000000004">
      <c r="A194" s="2">
        <v>45201</v>
      </c>
      <c r="B194" s="25">
        <v>158</v>
      </c>
      <c r="C194" s="25">
        <v>85</v>
      </c>
      <c r="D194" s="25">
        <v>30</v>
      </c>
      <c r="E194" s="25">
        <v>0</v>
      </c>
      <c r="F194" s="25">
        <v>3056137</v>
      </c>
      <c r="G194" s="25">
        <v>1839788</v>
      </c>
      <c r="H194" s="25">
        <v>665344</v>
      </c>
      <c r="I194" s="25">
        <v>39</v>
      </c>
      <c r="K194" s="6">
        <f t="shared" si="12"/>
        <v>45201</v>
      </c>
      <c r="L194" s="4">
        <f t="shared" si="13"/>
        <v>268.83611565842762</v>
      </c>
      <c r="M194" s="4">
        <f t="shared" si="13"/>
        <v>240.24507171478453</v>
      </c>
      <c r="N194" s="4">
        <f t="shared" si="13"/>
        <v>234.46517891496728</v>
      </c>
      <c r="O194" s="4">
        <f t="shared" si="10"/>
        <v>0</v>
      </c>
      <c r="P194" s="4">
        <f t="shared" si="14"/>
        <v>158</v>
      </c>
      <c r="Q194" s="4">
        <f t="shared" si="14"/>
        <v>85</v>
      </c>
      <c r="R194" s="4">
        <f t="shared" si="14"/>
        <v>30</v>
      </c>
      <c r="S194" s="4">
        <f t="shared" si="11"/>
        <v>0</v>
      </c>
      <c r="T194" s="4">
        <f t="shared" si="15"/>
        <v>0.87214910965634296</v>
      </c>
    </row>
    <row r="195" spans="1:20" x14ac:dyDescent="0.55000000000000004">
      <c r="A195" s="2">
        <v>45208</v>
      </c>
      <c r="B195" s="25">
        <v>137</v>
      </c>
      <c r="C195" s="25">
        <v>101</v>
      </c>
      <c r="D195" s="25">
        <v>41</v>
      </c>
      <c r="E195" s="25">
        <v>0</v>
      </c>
      <c r="F195" s="25">
        <v>3055979</v>
      </c>
      <c r="G195" s="25">
        <v>1839703</v>
      </c>
      <c r="H195" s="25">
        <v>665314</v>
      </c>
      <c r="I195" s="25">
        <v>39</v>
      </c>
      <c r="K195" s="6">
        <f t="shared" si="12"/>
        <v>45208</v>
      </c>
      <c r="L195" s="4">
        <f t="shared" si="13"/>
        <v>233.11678516115458</v>
      </c>
      <c r="M195" s="4">
        <f t="shared" si="13"/>
        <v>285.48086294363816</v>
      </c>
      <c r="N195" s="4">
        <f t="shared" si="13"/>
        <v>320.45019344249482</v>
      </c>
      <c r="O195" s="4">
        <f t="shared" si="10"/>
        <v>0</v>
      </c>
      <c r="P195" s="4">
        <f t="shared" si="14"/>
        <v>137</v>
      </c>
      <c r="Q195" s="4">
        <f t="shared" si="14"/>
        <v>101</v>
      </c>
      <c r="R195" s="4">
        <f t="shared" si="14"/>
        <v>41</v>
      </c>
      <c r="S195" s="4">
        <f t="shared" si="11"/>
        <v>0</v>
      </c>
      <c r="T195" s="4">
        <f t="shared" si="15"/>
        <v>1.3746337194079195</v>
      </c>
    </row>
    <row r="196" spans="1:20" x14ac:dyDescent="0.55000000000000004">
      <c r="A196" s="2">
        <v>45215</v>
      </c>
      <c r="B196" s="25">
        <v>144</v>
      </c>
      <c r="C196" s="25">
        <v>86</v>
      </c>
      <c r="D196" s="25">
        <v>31</v>
      </c>
      <c r="E196" s="25">
        <v>0</v>
      </c>
      <c r="F196" s="25">
        <v>3055842</v>
      </c>
      <c r="G196" s="25">
        <v>1839602</v>
      </c>
      <c r="H196" s="25">
        <v>665273</v>
      </c>
      <c r="I196" s="25">
        <v>39</v>
      </c>
      <c r="K196" s="6">
        <f t="shared" si="12"/>
        <v>45215</v>
      </c>
      <c r="L196" s="4">
        <f t="shared" si="13"/>
        <v>245.03884690373388</v>
      </c>
      <c r="M196" s="4">
        <f t="shared" si="13"/>
        <v>243.09606099580236</v>
      </c>
      <c r="N196" s="4">
        <f t="shared" si="13"/>
        <v>242.30654182568659</v>
      </c>
      <c r="O196" s="4">
        <f t="shared" si="10"/>
        <v>0</v>
      </c>
      <c r="P196" s="4">
        <f t="shared" si="14"/>
        <v>144</v>
      </c>
      <c r="Q196" s="4">
        <f t="shared" si="14"/>
        <v>86</v>
      </c>
      <c r="R196" s="4">
        <f t="shared" si="14"/>
        <v>31</v>
      </c>
      <c r="S196" s="4">
        <f t="shared" si="11"/>
        <v>0</v>
      </c>
      <c r="T196" s="4">
        <f t="shared" si="15"/>
        <v>0.98884950238473535</v>
      </c>
    </row>
    <row r="197" spans="1:20" x14ac:dyDescent="0.55000000000000004">
      <c r="A197" s="2">
        <v>45222</v>
      </c>
      <c r="B197" s="25">
        <v>142</v>
      </c>
      <c r="C197" s="25">
        <v>90</v>
      </c>
      <c r="D197" s="25">
        <v>45</v>
      </c>
      <c r="E197" s="25">
        <v>0</v>
      </c>
      <c r="F197" s="25">
        <v>3055698</v>
      </c>
      <c r="G197" s="25">
        <v>1839516</v>
      </c>
      <c r="H197" s="25">
        <v>665242</v>
      </c>
      <c r="I197" s="25">
        <v>39</v>
      </c>
      <c r="K197" s="6">
        <f t="shared" si="12"/>
        <v>45222</v>
      </c>
      <c r="L197" s="4">
        <f t="shared" si="13"/>
        <v>241.64691667828433</v>
      </c>
      <c r="M197" s="4">
        <f t="shared" si="13"/>
        <v>254.4147482272511</v>
      </c>
      <c r="N197" s="4">
        <f t="shared" si="13"/>
        <v>351.75169336872898</v>
      </c>
      <c r="O197" s="4">
        <f t="shared" si="10"/>
        <v>0</v>
      </c>
      <c r="P197" s="4">
        <f t="shared" si="14"/>
        <v>142</v>
      </c>
      <c r="Q197" s="4">
        <f t="shared" si="14"/>
        <v>90</v>
      </c>
      <c r="R197" s="4">
        <f t="shared" si="14"/>
        <v>45</v>
      </c>
      <c r="S197" s="4">
        <f t="shared" si="11"/>
        <v>0</v>
      </c>
      <c r="T197" s="4">
        <f t="shared" si="15"/>
        <v>1.4556432095387843</v>
      </c>
    </row>
    <row r="198" spans="1:20" x14ac:dyDescent="0.55000000000000004">
      <c r="A198" s="2">
        <v>45229</v>
      </c>
      <c r="B198" s="25">
        <v>145</v>
      </c>
      <c r="C198" s="25">
        <v>84</v>
      </c>
      <c r="D198" s="25">
        <v>31</v>
      </c>
      <c r="E198" s="25">
        <v>0</v>
      </c>
      <c r="F198" s="25">
        <v>3055556</v>
      </c>
      <c r="G198" s="25">
        <v>1839426</v>
      </c>
      <c r="H198" s="25">
        <v>665197</v>
      </c>
      <c r="I198" s="25">
        <v>39</v>
      </c>
      <c r="K198" s="6">
        <f t="shared" si="12"/>
        <v>45229</v>
      </c>
      <c r="L198" s="4">
        <f t="shared" si="13"/>
        <v>246.76360047074905</v>
      </c>
      <c r="M198" s="4">
        <f t="shared" si="13"/>
        <v>237.46538322280972</v>
      </c>
      <c r="N198" s="4">
        <f t="shared" si="13"/>
        <v>242.3342258007778</v>
      </c>
      <c r="O198" s="4">
        <f t="shared" si="10"/>
        <v>0</v>
      </c>
      <c r="P198" s="4">
        <f t="shared" si="14"/>
        <v>145</v>
      </c>
      <c r="Q198" s="4">
        <f t="shared" si="14"/>
        <v>84</v>
      </c>
      <c r="R198" s="4">
        <f t="shared" si="14"/>
        <v>31</v>
      </c>
      <c r="S198" s="4">
        <f t="shared" si="11"/>
        <v>0</v>
      </c>
      <c r="T198" s="4">
        <f t="shared" si="15"/>
        <v>0.98205012951050574</v>
      </c>
    </row>
    <row r="199" spans="1:20" x14ac:dyDescent="0.55000000000000004">
      <c r="A199" s="2">
        <v>45236</v>
      </c>
      <c r="B199" s="25">
        <v>179</v>
      </c>
      <c r="C199" s="25">
        <v>75</v>
      </c>
      <c r="D199" s="25">
        <v>33</v>
      </c>
      <c r="E199" s="25">
        <v>0</v>
      </c>
      <c r="F199" s="25">
        <v>3055411</v>
      </c>
      <c r="G199" s="25">
        <v>1839342</v>
      </c>
      <c r="H199" s="25">
        <v>665166</v>
      </c>
      <c r="I199" s="25">
        <v>39</v>
      </c>
      <c r="K199" s="6">
        <f t="shared" si="12"/>
        <v>45236</v>
      </c>
      <c r="L199" s="4">
        <f t="shared" si="13"/>
        <v>304.63986678060655</v>
      </c>
      <c r="M199" s="4">
        <f t="shared" si="13"/>
        <v>212.0323463499447</v>
      </c>
      <c r="N199" s="4">
        <f t="shared" si="13"/>
        <v>257.98071458853877</v>
      </c>
      <c r="O199" s="4">
        <f t="shared" si="13"/>
        <v>0</v>
      </c>
      <c r="P199" s="4">
        <f t="shared" si="14"/>
        <v>179</v>
      </c>
      <c r="Q199" s="4">
        <f t="shared" si="14"/>
        <v>75</v>
      </c>
      <c r="R199" s="4">
        <f t="shared" si="14"/>
        <v>33</v>
      </c>
      <c r="S199" s="4">
        <f t="shared" si="14"/>
        <v>0</v>
      </c>
      <c r="T199" s="4">
        <f t="shared" si="15"/>
        <v>0.84683832524890623</v>
      </c>
    </row>
    <row r="200" spans="1:20" x14ac:dyDescent="0.55000000000000004">
      <c r="A200" s="2">
        <v>45243</v>
      </c>
      <c r="B200" s="25">
        <v>144</v>
      </c>
      <c r="C200" s="25">
        <v>101</v>
      </c>
      <c r="D200" s="25">
        <v>42</v>
      </c>
      <c r="E200" s="25">
        <v>0</v>
      </c>
      <c r="F200" s="25">
        <v>3055232</v>
      </c>
      <c r="G200" s="25">
        <v>1839267</v>
      </c>
      <c r="H200" s="25">
        <v>665133</v>
      </c>
      <c r="I200" s="25">
        <v>39</v>
      </c>
      <c r="K200" s="6">
        <f t="shared" ref="K200:K224" si="16">A200</f>
        <v>45243</v>
      </c>
      <c r="L200" s="4">
        <f t="shared" ref="L200:O224" si="17">B200/F200*52*100000</f>
        <v>245.08777074866984</v>
      </c>
      <c r="M200" s="4">
        <f t="shared" si="17"/>
        <v>285.54853645501174</v>
      </c>
      <c r="N200" s="4">
        <f t="shared" si="17"/>
        <v>328.35538155526791</v>
      </c>
      <c r="O200" s="4">
        <f t="shared" si="17"/>
        <v>0</v>
      </c>
      <c r="P200" s="4">
        <f t="shared" ref="P200:P224" si="18">B200</f>
        <v>144</v>
      </c>
      <c r="Q200" s="4">
        <f t="shared" ref="Q200:Q224" si="19">C200</f>
        <v>101</v>
      </c>
      <c r="R200" s="4">
        <f t="shared" ref="R200:R224" si="20">D200</f>
        <v>42</v>
      </c>
      <c r="S200" s="4">
        <f t="shared" ref="S200:S224" si="21">E200</f>
        <v>0</v>
      </c>
      <c r="T200" s="4">
        <f t="shared" ref="T200:T224" si="22">N200/L200</f>
        <v>1.3397460858705452</v>
      </c>
    </row>
    <row r="201" spans="1:20" x14ac:dyDescent="0.55000000000000004">
      <c r="A201" s="2">
        <v>45250</v>
      </c>
      <c r="B201" s="25">
        <v>158</v>
      </c>
      <c r="C201" s="25">
        <v>87</v>
      </c>
      <c r="D201" s="25">
        <v>41</v>
      </c>
      <c r="E201" s="25">
        <v>0</v>
      </c>
      <c r="F201" s="25">
        <v>3055088</v>
      </c>
      <c r="G201" s="25">
        <v>1839166</v>
      </c>
      <c r="H201" s="25">
        <v>665091</v>
      </c>
      <c r="I201" s="25">
        <v>39</v>
      </c>
      <c r="K201" s="6">
        <f t="shared" si="16"/>
        <v>45250</v>
      </c>
      <c r="L201" s="4">
        <f t="shared" si="17"/>
        <v>268.92842366570125</v>
      </c>
      <c r="M201" s="4">
        <f t="shared" si="17"/>
        <v>245.98105880600232</v>
      </c>
      <c r="N201" s="4">
        <f t="shared" si="17"/>
        <v>320.55763797735949</v>
      </c>
      <c r="O201" s="4">
        <f t="shared" si="17"/>
        <v>0</v>
      </c>
      <c r="P201" s="4">
        <f t="shared" si="18"/>
        <v>158</v>
      </c>
      <c r="Q201" s="4">
        <f t="shared" si="19"/>
        <v>87</v>
      </c>
      <c r="R201" s="4">
        <f t="shared" si="20"/>
        <v>41</v>
      </c>
      <c r="S201" s="4">
        <f t="shared" si="21"/>
        <v>0</v>
      </c>
      <c r="T201" s="4">
        <f t="shared" si="22"/>
        <v>1.1919812476788891</v>
      </c>
    </row>
    <row r="202" spans="1:20" x14ac:dyDescent="0.55000000000000004">
      <c r="A202" s="2">
        <v>45257</v>
      </c>
      <c r="B202" s="25">
        <v>139</v>
      </c>
      <c r="C202" s="25">
        <v>79</v>
      </c>
      <c r="D202" s="25">
        <v>50</v>
      </c>
      <c r="E202" s="25">
        <v>0</v>
      </c>
      <c r="F202" s="25">
        <v>3054930</v>
      </c>
      <c r="G202" s="25">
        <v>1839079</v>
      </c>
      <c r="H202" s="25">
        <v>665050</v>
      </c>
      <c r="I202" s="25">
        <v>39</v>
      </c>
      <c r="K202" s="6">
        <f t="shared" si="16"/>
        <v>45257</v>
      </c>
      <c r="L202" s="4">
        <f t="shared" si="17"/>
        <v>236.60116598416332</v>
      </c>
      <c r="M202" s="4">
        <f t="shared" si="17"/>
        <v>223.37267730206264</v>
      </c>
      <c r="N202" s="4">
        <f t="shared" si="17"/>
        <v>390.94804901887079</v>
      </c>
      <c r="O202" s="4">
        <f t="shared" si="17"/>
        <v>0</v>
      </c>
      <c r="P202" s="4">
        <f t="shared" si="18"/>
        <v>139</v>
      </c>
      <c r="Q202" s="4">
        <f t="shared" si="19"/>
        <v>79</v>
      </c>
      <c r="R202" s="4">
        <f t="shared" si="20"/>
        <v>50</v>
      </c>
      <c r="S202" s="4">
        <f t="shared" si="21"/>
        <v>0</v>
      </c>
      <c r="T202" s="4">
        <f t="shared" si="22"/>
        <v>1.6523504750819298</v>
      </c>
    </row>
    <row r="203" spans="1:20" x14ac:dyDescent="0.55000000000000004">
      <c r="A203" s="2">
        <v>45264</v>
      </c>
      <c r="B203" s="25">
        <v>167</v>
      </c>
      <c r="C203" s="25">
        <v>113</v>
      </c>
      <c r="D203" s="25">
        <v>44</v>
      </c>
      <c r="E203" s="25">
        <v>1</v>
      </c>
      <c r="F203" s="25">
        <v>3054791</v>
      </c>
      <c r="G203" s="25">
        <v>1839000</v>
      </c>
      <c r="H203" s="25">
        <v>665000</v>
      </c>
      <c r="I203" s="25">
        <v>39</v>
      </c>
      <c r="K203" s="6">
        <f t="shared" si="16"/>
        <v>45264</v>
      </c>
      <c r="L203" s="4">
        <f t="shared" si="17"/>
        <v>284.27476707899166</v>
      </c>
      <c r="M203" s="4">
        <f t="shared" si="17"/>
        <v>319.52147906470907</v>
      </c>
      <c r="N203" s="4">
        <f t="shared" si="17"/>
        <v>344.06015037593983</v>
      </c>
      <c r="O203" s="4">
        <f t="shared" si="17"/>
        <v>133333.33333333331</v>
      </c>
      <c r="P203" s="4">
        <f t="shared" si="18"/>
        <v>167</v>
      </c>
      <c r="Q203" s="4">
        <f t="shared" si="19"/>
        <v>113</v>
      </c>
      <c r="R203" s="4">
        <f t="shared" si="20"/>
        <v>44</v>
      </c>
      <c r="S203" s="4">
        <f t="shared" si="21"/>
        <v>1</v>
      </c>
      <c r="T203" s="4">
        <f t="shared" si="22"/>
        <v>1.2103084417630903</v>
      </c>
    </row>
    <row r="204" spans="1:20" x14ac:dyDescent="0.55000000000000004">
      <c r="A204" s="2">
        <v>45271</v>
      </c>
      <c r="B204" s="25">
        <v>132</v>
      </c>
      <c r="C204" s="25">
        <v>88</v>
      </c>
      <c r="D204" s="25">
        <v>42</v>
      </c>
      <c r="E204" s="25">
        <v>0</v>
      </c>
      <c r="F204" s="25">
        <v>3054624</v>
      </c>
      <c r="G204" s="25">
        <v>1838887</v>
      </c>
      <c r="H204" s="25">
        <v>664956</v>
      </c>
      <c r="I204" s="25">
        <v>38</v>
      </c>
      <c r="K204" s="6">
        <f t="shared" si="16"/>
        <v>45271</v>
      </c>
      <c r="L204" s="4">
        <f t="shared" si="17"/>
        <v>224.70850749552153</v>
      </c>
      <c r="M204" s="4">
        <f t="shared" si="17"/>
        <v>248.84617706253837</v>
      </c>
      <c r="N204" s="4">
        <f t="shared" si="17"/>
        <v>328.44278418421669</v>
      </c>
      <c r="O204" s="4">
        <f t="shared" si="17"/>
        <v>0</v>
      </c>
      <c r="P204" s="4">
        <f t="shared" si="18"/>
        <v>132</v>
      </c>
      <c r="Q204" s="4">
        <f t="shared" si="19"/>
        <v>88</v>
      </c>
      <c r="R204" s="4">
        <f t="shared" si="20"/>
        <v>42</v>
      </c>
      <c r="S204" s="4">
        <f t="shared" si="21"/>
        <v>0</v>
      </c>
      <c r="T204" s="4">
        <f t="shared" si="22"/>
        <v>1.4616392937003624</v>
      </c>
    </row>
    <row r="205" spans="1:20" x14ac:dyDescent="0.55000000000000004">
      <c r="A205" s="2">
        <v>45278</v>
      </c>
      <c r="B205" s="25">
        <v>161</v>
      </c>
      <c r="C205" s="25">
        <v>77</v>
      </c>
      <c r="D205" s="25">
        <v>40</v>
      </c>
      <c r="E205" s="25">
        <v>0</v>
      </c>
      <c r="F205" s="25">
        <v>3054492</v>
      </c>
      <c r="G205" s="25">
        <v>1838799</v>
      </c>
      <c r="H205" s="25">
        <v>664914</v>
      </c>
      <c r="I205" s="25">
        <v>38</v>
      </c>
      <c r="K205" s="6">
        <f t="shared" si="16"/>
        <v>45278</v>
      </c>
      <c r="L205" s="4">
        <f t="shared" si="17"/>
        <v>274.08812987560617</v>
      </c>
      <c r="M205" s="4">
        <f t="shared" si="17"/>
        <v>217.75082540288525</v>
      </c>
      <c r="N205" s="4">
        <f t="shared" si="17"/>
        <v>312.8224101161955</v>
      </c>
      <c r="O205" s="4">
        <f t="shared" si="17"/>
        <v>0</v>
      </c>
      <c r="P205" s="4">
        <f t="shared" si="18"/>
        <v>161</v>
      </c>
      <c r="Q205" s="4">
        <f t="shared" si="19"/>
        <v>77</v>
      </c>
      <c r="R205" s="4">
        <f t="shared" si="20"/>
        <v>40</v>
      </c>
      <c r="S205" s="4">
        <f t="shared" si="21"/>
        <v>0</v>
      </c>
      <c r="T205" s="4">
        <f t="shared" si="22"/>
        <v>1.1413205316777808</v>
      </c>
    </row>
    <row r="206" spans="1:20" x14ac:dyDescent="0.55000000000000004">
      <c r="A206" s="2">
        <v>45285</v>
      </c>
      <c r="B206" s="25">
        <v>147</v>
      </c>
      <c r="C206" s="25">
        <v>91</v>
      </c>
      <c r="D206" s="25">
        <v>36</v>
      </c>
      <c r="E206" s="25">
        <v>0</v>
      </c>
      <c r="F206" s="25">
        <v>3054331</v>
      </c>
      <c r="G206" s="25">
        <v>1838722</v>
      </c>
      <c r="H206" s="25">
        <v>664874</v>
      </c>
      <c r="I206" s="25">
        <v>38</v>
      </c>
      <c r="K206" s="6">
        <f t="shared" si="16"/>
        <v>45285</v>
      </c>
      <c r="L206" s="4">
        <f t="shared" si="17"/>
        <v>250.26757086903808</v>
      </c>
      <c r="M206" s="4">
        <f t="shared" si="17"/>
        <v>257.35266125058598</v>
      </c>
      <c r="N206" s="4">
        <f t="shared" si="17"/>
        <v>281.55710706088672</v>
      </c>
      <c r="O206" s="4">
        <f t="shared" si="17"/>
        <v>0</v>
      </c>
      <c r="P206" s="4">
        <f t="shared" si="18"/>
        <v>147</v>
      </c>
      <c r="Q206" s="4">
        <f t="shared" si="19"/>
        <v>91</v>
      </c>
      <c r="R206" s="4">
        <f t="shared" si="20"/>
        <v>36</v>
      </c>
      <c r="S206" s="4">
        <f t="shared" si="21"/>
        <v>0</v>
      </c>
      <c r="T206" s="4">
        <f t="shared" si="22"/>
        <v>1.1250243332893579</v>
      </c>
    </row>
    <row r="207" spans="1:20" x14ac:dyDescent="0.55000000000000004">
      <c r="A207" s="2">
        <v>45292</v>
      </c>
      <c r="B207" s="25">
        <v>183</v>
      </c>
      <c r="C207" s="25">
        <v>79</v>
      </c>
      <c r="D207" s="25">
        <v>42</v>
      </c>
      <c r="E207" s="25">
        <v>0</v>
      </c>
      <c r="F207" s="25">
        <v>3054184</v>
      </c>
      <c r="G207" s="25">
        <v>1838631</v>
      </c>
      <c r="H207" s="25">
        <v>664838</v>
      </c>
      <c r="I207" s="25">
        <v>38</v>
      </c>
      <c r="K207" s="6">
        <f t="shared" si="16"/>
        <v>45292</v>
      </c>
      <c r="L207" s="4">
        <f t="shared" si="17"/>
        <v>311.57258370811974</v>
      </c>
      <c r="M207" s="4">
        <f t="shared" si="17"/>
        <v>223.42710418784412</v>
      </c>
      <c r="N207" s="4">
        <f t="shared" si="17"/>
        <v>328.50107845821088</v>
      </c>
      <c r="O207" s="4">
        <f t="shared" si="17"/>
        <v>0</v>
      </c>
      <c r="P207" s="4">
        <f t="shared" si="18"/>
        <v>183</v>
      </c>
      <c r="Q207" s="4">
        <f t="shared" si="19"/>
        <v>79</v>
      </c>
      <c r="R207" s="4">
        <f t="shared" si="20"/>
        <v>42</v>
      </c>
      <c r="S207" s="4">
        <f t="shared" si="21"/>
        <v>0</v>
      </c>
      <c r="T207" s="4">
        <f t="shared" si="22"/>
        <v>1.0543324272906813</v>
      </c>
    </row>
    <row r="208" spans="1:20" x14ac:dyDescent="0.55000000000000004">
      <c r="A208" s="2">
        <v>45299</v>
      </c>
      <c r="B208" s="25">
        <v>156</v>
      </c>
      <c r="C208" s="25">
        <v>94</v>
      </c>
      <c r="D208" s="25">
        <v>52</v>
      </c>
      <c r="E208" s="25">
        <v>0</v>
      </c>
      <c r="F208" s="25">
        <v>3054001</v>
      </c>
      <c r="G208" s="25">
        <v>1838552</v>
      </c>
      <c r="H208" s="25">
        <v>664796</v>
      </c>
      <c r="I208" s="25">
        <v>38</v>
      </c>
      <c r="K208" s="6">
        <f t="shared" si="16"/>
        <v>45299</v>
      </c>
      <c r="L208" s="4">
        <f t="shared" si="17"/>
        <v>265.61877353674737</v>
      </c>
      <c r="M208" s="4">
        <f t="shared" si="17"/>
        <v>265.86139527193137</v>
      </c>
      <c r="N208" s="4">
        <f t="shared" si="17"/>
        <v>406.74131613306935</v>
      </c>
      <c r="O208" s="4">
        <f t="shared" si="17"/>
        <v>0</v>
      </c>
      <c r="P208" s="4">
        <f t="shared" si="18"/>
        <v>156</v>
      </c>
      <c r="Q208" s="4">
        <f t="shared" si="19"/>
        <v>94</v>
      </c>
      <c r="R208" s="4">
        <f t="shared" si="20"/>
        <v>52</v>
      </c>
      <c r="S208" s="4">
        <f t="shared" si="21"/>
        <v>0</v>
      </c>
      <c r="T208" s="4">
        <f t="shared" si="22"/>
        <v>1.5312973202807074</v>
      </c>
    </row>
    <row r="209" spans="1:20" x14ac:dyDescent="0.55000000000000004">
      <c r="A209" s="2">
        <v>45306</v>
      </c>
      <c r="B209" s="25">
        <v>160</v>
      </c>
      <c r="C209" s="25">
        <v>99</v>
      </c>
      <c r="D209" s="25">
        <v>43</v>
      </c>
      <c r="E209" s="25">
        <v>0</v>
      </c>
      <c r="F209" s="25">
        <v>3053845</v>
      </c>
      <c r="G209" s="25">
        <v>1838458</v>
      </c>
      <c r="H209" s="25">
        <v>664744</v>
      </c>
      <c r="I209" s="25">
        <v>38</v>
      </c>
      <c r="K209" s="6">
        <f t="shared" si="16"/>
        <v>45306</v>
      </c>
      <c r="L209" s="4">
        <f t="shared" si="17"/>
        <v>272.44342787535061</v>
      </c>
      <c r="M209" s="4">
        <f t="shared" si="17"/>
        <v>280.01727534705714</v>
      </c>
      <c r="N209" s="4">
        <f t="shared" si="17"/>
        <v>336.37009134343447</v>
      </c>
      <c r="O209" s="4">
        <f t="shared" si="17"/>
        <v>0</v>
      </c>
      <c r="P209" s="4">
        <f t="shared" si="18"/>
        <v>160</v>
      </c>
      <c r="Q209" s="4">
        <f t="shared" si="19"/>
        <v>99</v>
      </c>
      <c r="R209" s="4">
        <f t="shared" si="20"/>
        <v>43</v>
      </c>
      <c r="S209" s="4">
        <f t="shared" si="21"/>
        <v>0</v>
      </c>
      <c r="T209" s="4">
        <f t="shared" si="22"/>
        <v>1.2346419730753493</v>
      </c>
    </row>
    <row r="210" spans="1:20" x14ac:dyDescent="0.55000000000000004">
      <c r="A210" s="2">
        <v>45313</v>
      </c>
      <c r="B210" s="25">
        <v>160</v>
      </c>
      <c r="C210" s="25">
        <v>83</v>
      </c>
      <c r="D210" s="25">
        <v>34</v>
      </c>
      <c r="E210" s="25">
        <v>0</v>
      </c>
      <c r="F210" s="25">
        <v>3053685</v>
      </c>
      <c r="G210" s="25">
        <v>1838359</v>
      </c>
      <c r="H210" s="25">
        <v>664701</v>
      </c>
      <c r="I210" s="25">
        <v>38</v>
      </c>
      <c r="K210" s="6">
        <f t="shared" si="16"/>
        <v>45313</v>
      </c>
      <c r="L210" s="4">
        <f t="shared" si="17"/>
        <v>272.45770274275179</v>
      </c>
      <c r="M210" s="4">
        <f t="shared" si="17"/>
        <v>234.77460060847744</v>
      </c>
      <c r="N210" s="4">
        <f t="shared" si="17"/>
        <v>265.9842545746132</v>
      </c>
      <c r="O210" s="4">
        <f t="shared" si="17"/>
        <v>0</v>
      </c>
      <c r="P210" s="4">
        <f t="shared" si="18"/>
        <v>160</v>
      </c>
      <c r="Q210" s="4">
        <f t="shared" si="19"/>
        <v>83</v>
      </c>
      <c r="R210" s="4">
        <f t="shared" si="20"/>
        <v>34</v>
      </c>
      <c r="S210" s="4">
        <f t="shared" si="21"/>
        <v>0</v>
      </c>
      <c r="T210" s="4">
        <f t="shared" si="22"/>
        <v>0.97624053897917995</v>
      </c>
    </row>
    <row r="211" spans="1:20" x14ac:dyDescent="0.55000000000000004">
      <c r="A211" s="2">
        <v>45320</v>
      </c>
      <c r="B211" s="25">
        <v>147</v>
      </c>
      <c r="C211" s="25">
        <v>96</v>
      </c>
      <c r="D211" s="25">
        <v>41</v>
      </c>
      <c r="E211" s="25">
        <v>0</v>
      </c>
      <c r="F211" s="25">
        <v>3053525</v>
      </c>
      <c r="G211" s="25">
        <v>1838276</v>
      </c>
      <c r="H211" s="25">
        <v>664667</v>
      </c>
      <c r="I211" s="25">
        <v>38</v>
      </c>
      <c r="K211" s="6">
        <f t="shared" si="16"/>
        <v>45320</v>
      </c>
      <c r="L211" s="4">
        <f t="shared" si="17"/>
        <v>250.3336308037432</v>
      </c>
      <c r="M211" s="4">
        <f t="shared" si="17"/>
        <v>271.55878660222947</v>
      </c>
      <c r="N211" s="4">
        <f t="shared" si="17"/>
        <v>320.76212599692775</v>
      </c>
      <c r="O211" s="4">
        <f t="shared" si="17"/>
        <v>0</v>
      </c>
      <c r="P211" s="4">
        <f t="shared" si="18"/>
        <v>147</v>
      </c>
      <c r="Q211" s="4">
        <f t="shared" si="19"/>
        <v>96</v>
      </c>
      <c r="R211" s="4">
        <f t="shared" si="20"/>
        <v>41</v>
      </c>
      <c r="S211" s="4">
        <f t="shared" si="21"/>
        <v>0</v>
      </c>
      <c r="T211" s="4">
        <f t="shared" si="22"/>
        <v>1.281338527975888</v>
      </c>
    </row>
    <row r="212" spans="1:20" x14ac:dyDescent="0.55000000000000004">
      <c r="A212" s="2">
        <v>45327</v>
      </c>
      <c r="B212" s="25">
        <v>174</v>
      </c>
      <c r="C212" s="25">
        <v>99</v>
      </c>
      <c r="D212" s="25">
        <v>48</v>
      </c>
      <c r="E212" s="25">
        <v>0</v>
      </c>
      <c r="F212" s="25">
        <v>3053378</v>
      </c>
      <c r="G212" s="25">
        <v>1838180</v>
      </c>
      <c r="H212" s="25">
        <v>664626</v>
      </c>
      <c r="I212" s="25">
        <v>38</v>
      </c>
      <c r="K212" s="6">
        <f t="shared" si="16"/>
        <v>45327</v>
      </c>
      <c r="L212" s="4">
        <f t="shared" si="17"/>
        <v>296.3275428066882</v>
      </c>
      <c r="M212" s="4">
        <f t="shared" si="17"/>
        <v>280.05962419349578</v>
      </c>
      <c r="N212" s="4">
        <f t="shared" si="17"/>
        <v>375.54955719457263</v>
      </c>
      <c r="O212" s="4">
        <f t="shared" si="17"/>
        <v>0</v>
      </c>
      <c r="P212" s="4">
        <f t="shared" si="18"/>
        <v>174</v>
      </c>
      <c r="Q212" s="4">
        <f t="shared" si="19"/>
        <v>99</v>
      </c>
      <c r="R212" s="4">
        <f t="shared" si="20"/>
        <v>48</v>
      </c>
      <c r="S212" s="4">
        <f t="shared" si="21"/>
        <v>0</v>
      </c>
      <c r="T212" s="4">
        <f t="shared" si="22"/>
        <v>1.2673461050482424</v>
      </c>
    </row>
    <row r="213" spans="1:20" x14ac:dyDescent="0.55000000000000004">
      <c r="A213" s="2">
        <v>45334</v>
      </c>
      <c r="B213" s="25">
        <v>146</v>
      </c>
      <c r="C213" s="25">
        <v>99</v>
      </c>
      <c r="D213" s="25">
        <v>38</v>
      </c>
      <c r="E213" s="25">
        <v>0</v>
      </c>
      <c r="F213" s="25">
        <v>3053204</v>
      </c>
      <c r="G213" s="25">
        <v>1838081</v>
      </c>
      <c r="H213" s="25">
        <v>664578</v>
      </c>
      <c r="I213" s="25">
        <v>38</v>
      </c>
      <c r="K213" s="6">
        <f t="shared" si="16"/>
        <v>45334</v>
      </c>
      <c r="L213" s="4">
        <f t="shared" si="17"/>
        <v>248.65682083476895</v>
      </c>
      <c r="M213" s="4">
        <f t="shared" si="17"/>
        <v>280.07470835072013</v>
      </c>
      <c r="N213" s="4">
        <f t="shared" si="17"/>
        <v>297.33153971392369</v>
      </c>
      <c r="O213" s="4">
        <f t="shared" si="17"/>
        <v>0</v>
      </c>
      <c r="P213" s="4">
        <f t="shared" si="18"/>
        <v>146</v>
      </c>
      <c r="Q213" s="4">
        <f t="shared" si="19"/>
        <v>99</v>
      </c>
      <c r="R213" s="4">
        <f t="shared" si="20"/>
        <v>38</v>
      </c>
      <c r="S213" s="4">
        <f t="shared" si="21"/>
        <v>0</v>
      </c>
      <c r="T213" s="4">
        <f t="shared" si="22"/>
        <v>1.1957505879619479</v>
      </c>
    </row>
    <row r="214" spans="1:20" x14ac:dyDescent="0.55000000000000004">
      <c r="A214" s="2">
        <v>45341</v>
      </c>
      <c r="B214" s="25">
        <v>122</v>
      </c>
      <c r="C214" s="25">
        <v>90</v>
      </c>
      <c r="D214" s="25">
        <v>37</v>
      </c>
      <c r="E214" s="25">
        <v>0</v>
      </c>
      <c r="F214" s="25">
        <v>3053058</v>
      </c>
      <c r="G214" s="25">
        <v>1837982</v>
      </c>
      <c r="H214" s="25">
        <v>664540</v>
      </c>
      <c r="I214" s="25">
        <v>38</v>
      </c>
      <c r="K214" s="6">
        <f t="shared" si="16"/>
        <v>45341</v>
      </c>
      <c r="L214" s="4">
        <f t="shared" si="17"/>
        <v>207.79166330937704</v>
      </c>
      <c r="M214" s="4">
        <f t="shared" si="17"/>
        <v>254.62708557537562</v>
      </c>
      <c r="N214" s="4">
        <f t="shared" si="17"/>
        <v>289.52358022090465</v>
      </c>
      <c r="O214" s="4">
        <f t="shared" si="17"/>
        <v>0</v>
      </c>
      <c r="P214" s="4">
        <f t="shared" si="18"/>
        <v>122</v>
      </c>
      <c r="Q214" s="4">
        <f t="shared" si="19"/>
        <v>90</v>
      </c>
      <c r="R214" s="4">
        <f t="shared" si="20"/>
        <v>37</v>
      </c>
      <c r="S214" s="4">
        <f t="shared" si="21"/>
        <v>0</v>
      </c>
      <c r="T214" s="4">
        <f t="shared" si="22"/>
        <v>1.3933358808040268</v>
      </c>
    </row>
    <row r="215" spans="1:20" x14ac:dyDescent="0.55000000000000004">
      <c r="A215" s="2">
        <v>45348</v>
      </c>
      <c r="B215" s="25">
        <v>112</v>
      </c>
      <c r="C215" s="25">
        <v>79</v>
      </c>
      <c r="D215" s="25">
        <v>45</v>
      </c>
      <c r="E215" s="25">
        <v>0</v>
      </c>
      <c r="F215" s="25">
        <v>3052936</v>
      </c>
      <c r="G215" s="25">
        <v>1837892</v>
      </c>
      <c r="H215" s="25">
        <v>664503</v>
      </c>
      <c r="I215" s="25">
        <v>38</v>
      </c>
      <c r="K215" s="6">
        <f t="shared" si="16"/>
        <v>45348</v>
      </c>
      <c r="L215" s="4">
        <f t="shared" si="17"/>
        <v>190.7671828037011</v>
      </c>
      <c r="M215" s="4">
        <f t="shared" si="17"/>
        <v>223.51694223599642</v>
      </c>
      <c r="N215" s="4">
        <f t="shared" si="17"/>
        <v>352.14287971611867</v>
      </c>
      <c r="O215" s="4">
        <f t="shared" si="17"/>
        <v>0</v>
      </c>
      <c r="P215" s="4">
        <f t="shared" si="18"/>
        <v>112</v>
      </c>
      <c r="Q215" s="4">
        <f t="shared" si="19"/>
        <v>79</v>
      </c>
      <c r="R215" s="4">
        <f t="shared" si="20"/>
        <v>45</v>
      </c>
      <c r="S215" s="4">
        <f t="shared" si="21"/>
        <v>0</v>
      </c>
      <c r="T215" s="4">
        <f t="shared" si="22"/>
        <v>1.8459300731954127</v>
      </c>
    </row>
    <row r="216" spans="1:20" x14ac:dyDescent="0.55000000000000004">
      <c r="A216" s="2">
        <v>45355</v>
      </c>
      <c r="B216" s="25">
        <v>152</v>
      </c>
      <c r="C216" s="25">
        <v>85</v>
      </c>
      <c r="D216" s="25">
        <v>33</v>
      </c>
      <c r="E216" s="25">
        <v>0</v>
      </c>
      <c r="F216" s="25">
        <v>3052824</v>
      </c>
      <c r="G216" s="25">
        <v>1837813</v>
      </c>
      <c r="H216" s="25">
        <v>664458</v>
      </c>
      <c r="I216" s="25">
        <v>38</v>
      </c>
      <c r="K216" s="6">
        <f t="shared" si="16"/>
        <v>45355</v>
      </c>
      <c r="L216" s="4">
        <f t="shared" si="17"/>
        <v>258.90781781065664</v>
      </c>
      <c r="M216" s="4">
        <f t="shared" si="17"/>
        <v>240.50325033069197</v>
      </c>
      <c r="N216" s="4">
        <f t="shared" si="17"/>
        <v>258.25560080546853</v>
      </c>
      <c r="O216" s="4">
        <f t="shared" si="17"/>
        <v>0</v>
      </c>
      <c r="P216" s="4">
        <f t="shared" si="18"/>
        <v>152</v>
      </c>
      <c r="Q216" s="4">
        <f t="shared" si="19"/>
        <v>85</v>
      </c>
      <c r="R216" s="4">
        <f t="shared" si="20"/>
        <v>33</v>
      </c>
      <c r="S216" s="4">
        <f t="shared" si="21"/>
        <v>0</v>
      </c>
      <c r="T216" s="4">
        <f t="shared" si="22"/>
        <v>0.9974808910341012</v>
      </c>
    </row>
    <row r="217" spans="1:20" x14ac:dyDescent="0.55000000000000004">
      <c r="A217" s="2">
        <v>45362</v>
      </c>
      <c r="B217" s="25">
        <v>135</v>
      </c>
      <c r="C217" s="25">
        <v>72</v>
      </c>
      <c r="D217" s="25">
        <v>36</v>
      </c>
      <c r="E217" s="25">
        <v>0</v>
      </c>
      <c r="F217" s="25">
        <v>3052672</v>
      </c>
      <c r="G217" s="25">
        <v>1837728</v>
      </c>
      <c r="H217" s="25">
        <v>664425</v>
      </c>
      <c r="I217" s="25">
        <v>38</v>
      </c>
      <c r="K217" s="6">
        <f t="shared" si="16"/>
        <v>45362</v>
      </c>
      <c r="L217" s="4">
        <f t="shared" si="17"/>
        <v>229.96247222105748</v>
      </c>
      <c r="M217" s="4">
        <f t="shared" si="17"/>
        <v>203.7298229117693</v>
      </c>
      <c r="N217" s="4">
        <f t="shared" si="17"/>
        <v>281.74737555028781</v>
      </c>
      <c r="O217" s="4">
        <f t="shared" si="17"/>
        <v>0</v>
      </c>
      <c r="P217" s="4">
        <f t="shared" si="18"/>
        <v>135</v>
      </c>
      <c r="Q217" s="4">
        <f t="shared" si="19"/>
        <v>72</v>
      </c>
      <c r="R217" s="4">
        <f t="shared" si="20"/>
        <v>36</v>
      </c>
      <c r="S217" s="4">
        <f t="shared" si="21"/>
        <v>0</v>
      </c>
      <c r="T217" s="4">
        <f t="shared" si="22"/>
        <v>1.2251884963188722</v>
      </c>
    </row>
    <row r="218" spans="1:20" x14ac:dyDescent="0.55000000000000004">
      <c r="A218" s="2">
        <v>45369</v>
      </c>
      <c r="B218" s="25">
        <v>151</v>
      </c>
      <c r="C218" s="25">
        <v>93</v>
      </c>
      <c r="D218" s="25">
        <v>36</v>
      </c>
      <c r="E218" s="25">
        <v>0</v>
      </c>
      <c r="F218" s="25">
        <v>3052537</v>
      </c>
      <c r="G218" s="25">
        <v>1837656</v>
      </c>
      <c r="H218" s="25">
        <v>664389</v>
      </c>
      <c r="I218" s="25">
        <v>38</v>
      </c>
      <c r="K218" s="6">
        <f t="shared" si="16"/>
        <v>45369</v>
      </c>
      <c r="L218" s="4">
        <f t="shared" si="17"/>
        <v>257.22865930863406</v>
      </c>
      <c r="M218" s="4">
        <f t="shared" si="17"/>
        <v>263.16133160939808</v>
      </c>
      <c r="N218" s="4">
        <f t="shared" si="17"/>
        <v>281.76264206662063</v>
      </c>
      <c r="O218" s="4">
        <f t="shared" si="17"/>
        <v>0</v>
      </c>
      <c r="P218" s="4">
        <f t="shared" si="18"/>
        <v>151</v>
      </c>
      <c r="Q218" s="4">
        <f t="shared" si="19"/>
        <v>93</v>
      </c>
      <c r="R218" s="4">
        <f t="shared" si="20"/>
        <v>36</v>
      </c>
      <c r="S218" s="4">
        <f t="shared" si="21"/>
        <v>0</v>
      </c>
      <c r="T218" s="4">
        <f t="shared" si="22"/>
        <v>1.0953781076491544</v>
      </c>
    </row>
    <row r="219" spans="1:20" x14ac:dyDescent="0.55000000000000004">
      <c r="A219" s="2">
        <v>45376</v>
      </c>
      <c r="B219" s="25">
        <v>147</v>
      </c>
      <c r="C219" s="25">
        <v>94</v>
      </c>
      <c r="D219" s="25">
        <v>41</v>
      </c>
      <c r="E219" s="25">
        <v>0</v>
      </c>
      <c r="F219" s="25">
        <v>3052386</v>
      </c>
      <c r="G219" s="25">
        <v>1837563</v>
      </c>
      <c r="H219" s="25">
        <v>664353</v>
      </c>
      <c r="I219" s="25">
        <v>38</v>
      </c>
      <c r="K219" s="6">
        <f t="shared" si="16"/>
        <v>45376</v>
      </c>
      <c r="L219" s="4">
        <f t="shared" si="17"/>
        <v>250.42704297556077</v>
      </c>
      <c r="M219" s="4">
        <f t="shared" si="17"/>
        <v>266.00448528839559</v>
      </c>
      <c r="N219" s="4">
        <f t="shared" si="17"/>
        <v>320.91373110379573</v>
      </c>
      <c r="O219" s="4">
        <f t="shared" si="17"/>
        <v>0</v>
      </c>
      <c r="P219" s="4">
        <f t="shared" si="18"/>
        <v>147</v>
      </c>
      <c r="Q219" s="4">
        <f t="shared" si="19"/>
        <v>94</v>
      </c>
      <c r="R219" s="4">
        <f t="shared" si="20"/>
        <v>41</v>
      </c>
      <c r="S219" s="4">
        <f t="shared" si="21"/>
        <v>0</v>
      </c>
      <c r="T219" s="4">
        <f t="shared" si="22"/>
        <v>1.2814659602681719</v>
      </c>
    </row>
    <row r="220" spans="1:20" x14ac:dyDescent="0.55000000000000004">
      <c r="A220" s="2">
        <v>45383</v>
      </c>
      <c r="B220" s="25">
        <v>125</v>
      </c>
      <c r="C220" s="25">
        <v>88</v>
      </c>
      <c r="D220" s="25">
        <v>43</v>
      </c>
      <c r="E220" s="25">
        <v>0</v>
      </c>
      <c r="F220" s="25">
        <v>3052239</v>
      </c>
      <c r="G220" s="25">
        <v>1837469</v>
      </c>
      <c r="H220" s="25">
        <v>664312</v>
      </c>
      <c r="I220" s="25">
        <v>38</v>
      </c>
      <c r="K220" s="6">
        <f t="shared" si="16"/>
        <v>45383</v>
      </c>
      <c r="L220" s="4">
        <f t="shared" si="17"/>
        <v>212.95842167012481</v>
      </c>
      <c r="M220" s="4">
        <f t="shared" si="17"/>
        <v>249.03821506648549</v>
      </c>
      <c r="N220" s="4">
        <f t="shared" si="17"/>
        <v>336.58883175375428</v>
      </c>
      <c r="O220" s="4">
        <f t="shared" si="17"/>
        <v>0</v>
      </c>
      <c r="P220" s="4">
        <f t="shared" si="18"/>
        <v>125</v>
      </c>
      <c r="Q220" s="4">
        <f t="shared" si="19"/>
        <v>88</v>
      </c>
      <c r="R220" s="4">
        <f t="shared" si="20"/>
        <v>43</v>
      </c>
      <c r="S220" s="4">
        <f t="shared" si="21"/>
        <v>0</v>
      </c>
      <c r="T220" s="4">
        <f t="shared" si="22"/>
        <v>1.5805377834511494</v>
      </c>
    </row>
    <row r="221" spans="1:20" x14ac:dyDescent="0.55000000000000004">
      <c r="A221" s="2">
        <v>45390</v>
      </c>
      <c r="B221" s="25">
        <v>122</v>
      </c>
      <c r="C221" s="25">
        <v>49</v>
      </c>
      <c r="D221" s="25">
        <v>38</v>
      </c>
      <c r="E221" s="25">
        <v>0</v>
      </c>
      <c r="F221" s="25">
        <v>3052114</v>
      </c>
      <c r="G221" s="25">
        <v>1837381</v>
      </c>
      <c r="H221" s="25">
        <v>664269</v>
      </c>
      <c r="I221" s="25">
        <v>38</v>
      </c>
      <c r="K221" s="6">
        <f t="shared" si="16"/>
        <v>45390</v>
      </c>
      <c r="L221" s="4">
        <f t="shared" si="17"/>
        <v>207.85593198681303</v>
      </c>
      <c r="M221" s="4">
        <f t="shared" si="17"/>
        <v>138.67564756574711</v>
      </c>
      <c r="N221" s="4">
        <f t="shared" si="17"/>
        <v>297.46985031666384</v>
      </c>
      <c r="O221" s="4">
        <f t="shared" si="17"/>
        <v>0</v>
      </c>
      <c r="P221" s="4">
        <f t="shared" si="18"/>
        <v>122</v>
      </c>
      <c r="Q221" s="4">
        <f t="shared" si="19"/>
        <v>49</v>
      </c>
      <c r="R221" s="4">
        <f t="shared" si="20"/>
        <v>38</v>
      </c>
      <c r="S221" s="4">
        <f t="shared" si="21"/>
        <v>0</v>
      </c>
      <c r="T221" s="4">
        <f t="shared" si="22"/>
        <v>1.4311347647058548</v>
      </c>
    </row>
    <row r="222" spans="1:20" x14ac:dyDescent="0.55000000000000004">
      <c r="A222" s="2">
        <v>45397</v>
      </c>
      <c r="B222" s="25">
        <v>152</v>
      </c>
      <c r="C222" s="25">
        <v>85</v>
      </c>
      <c r="D222" s="25">
        <v>47</v>
      </c>
      <c r="E222" s="25">
        <v>0</v>
      </c>
      <c r="F222" s="25">
        <v>3051992</v>
      </c>
      <c r="G222" s="25">
        <v>1837332</v>
      </c>
      <c r="H222" s="25">
        <v>664231</v>
      </c>
      <c r="I222" s="25">
        <v>38</v>
      </c>
      <c r="K222" s="6">
        <f t="shared" si="16"/>
        <v>45397</v>
      </c>
      <c r="L222" s="4">
        <f t="shared" si="17"/>
        <v>258.97839837063793</v>
      </c>
      <c r="M222" s="4">
        <f t="shared" si="17"/>
        <v>240.56621231220055</v>
      </c>
      <c r="N222" s="4">
        <f t="shared" si="17"/>
        <v>367.94428444321329</v>
      </c>
      <c r="O222" s="4">
        <f t="shared" si="17"/>
        <v>0</v>
      </c>
      <c r="P222" s="4">
        <f t="shared" si="18"/>
        <v>152</v>
      </c>
      <c r="Q222" s="4">
        <f t="shared" si="19"/>
        <v>85</v>
      </c>
      <c r="R222" s="4">
        <f t="shared" si="20"/>
        <v>47</v>
      </c>
      <c r="S222" s="4">
        <f t="shared" si="21"/>
        <v>0</v>
      </c>
      <c r="T222" s="4">
        <f t="shared" si="22"/>
        <v>1.4207527992996096</v>
      </c>
    </row>
    <row r="223" spans="1:20" x14ac:dyDescent="0.55000000000000004">
      <c r="A223" s="2">
        <v>45404</v>
      </c>
      <c r="B223" s="25">
        <v>113</v>
      </c>
      <c r="C223" s="25">
        <v>68</v>
      </c>
      <c r="D223" s="25">
        <v>21</v>
      </c>
      <c r="E223" s="25">
        <v>0</v>
      </c>
      <c r="F223" s="25">
        <v>3051840</v>
      </c>
      <c r="G223" s="25">
        <v>1837247</v>
      </c>
      <c r="H223" s="25">
        <v>664184</v>
      </c>
      <c r="I223" s="25">
        <v>38</v>
      </c>
      <c r="K223" s="6">
        <f t="shared" si="16"/>
        <v>45404</v>
      </c>
      <c r="L223" s="4">
        <f t="shared" si="17"/>
        <v>192.53958267799098</v>
      </c>
      <c r="M223" s="4">
        <f t="shared" si="17"/>
        <v>192.4618736620607</v>
      </c>
      <c r="N223" s="4">
        <f t="shared" si="17"/>
        <v>164.41227129831492</v>
      </c>
      <c r="O223" s="4">
        <f t="shared" si="17"/>
        <v>0</v>
      </c>
      <c r="P223" s="4">
        <f t="shared" si="18"/>
        <v>113</v>
      </c>
      <c r="Q223" s="4">
        <f t="shared" si="19"/>
        <v>68</v>
      </c>
      <c r="R223" s="4">
        <f t="shared" si="20"/>
        <v>21</v>
      </c>
      <c r="S223" s="4">
        <f t="shared" si="21"/>
        <v>0</v>
      </c>
      <c r="T223" s="4">
        <f t="shared" si="22"/>
        <v>0.85391413553275941</v>
      </c>
    </row>
    <row r="224" spans="1:20" x14ac:dyDescent="0.55000000000000004">
      <c r="A224" s="2">
        <v>45411</v>
      </c>
      <c r="B224" s="25">
        <v>135</v>
      </c>
      <c r="C224" s="25">
        <v>85</v>
      </c>
      <c r="D224" s="25">
        <v>43</v>
      </c>
      <c r="E224" s="25">
        <v>0</v>
      </c>
      <c r="F224" s="25">
        <v>3051727</v>
      </c>
      <c r="G224" s="25">
        <v>1837179</v>
      </c>
      <c r="H224" s="25">
        <v>664163</v>
      </c>
      <c r="I224" s="25">
        <v>38</v>
      </c>
      <c r="K224" s="6">
        <f t="shared" si="16"/>
        <v>45411</v>
      </c>
      <c r="L224" s="4">
        <f t="shared" si="17"/>
        <v>230.03368256728075</v>
      </c>
      <c r="M224" s="4">
        <f t="shared" si="17"/>
        <v>240.58624663138428</v>
      </c>
      <c r="N224" s="4">
        <f t="shared" si="17"/>
        <v>336.66434293991085</v>
      </c>
      <c r="O224" s="4">
        <f t="shared" si="17"/>
        <v>0</v>
      </c>
      <c r="P224" s="4">
        <f t="shared" si="18"/>
        <v>135</v>
      </c>
      <c r="Q224" s="4">
        <f t="shared" si="19"/>
        <v>85</v>
      </c>
      <c r="R224" s="4">
        <f t="shared" si="20"/>
        <v>43</v>
      </c>
      <c r="S224" s="4">
        <f t="shared" si="21"/>
        <v>0</v>
      </c>
      <c r="T224" s="4">
        <f t="shared" si="22"/>
        <v>1.4635436827449935</v>
      </c>
    </row>
    <row r="225" spans="1:19" x14ac:dyDescent="0.55000000000000004">
      <c r="A225" s="3" t="s">
        <v>1</v>
      </c>
      <c r="B225" s="25">
        <v>36043</v>
      </c>
      <c r="C225" s="25">
        <v>11243</v>
      </c>
      <c r="D225" s="25">
        <v>5897</v>
      </c>
      <c r="E225" s="25">
        <v>1</v>
      </c>
      <c r="F225" s="25">
        <v>824993092</v>
      </c>
      <c r="G225" s="25">
        <v>286320567</v>
      </c>
      <c r="H225" s="25">
        <v>105494588</v>
      </c>
      <c r="I225" s="25">
        <v>6132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55000000000000004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9E9BA-DE12-4C18-80E9-820E385497A6}">
  <dimension ref="A1:AD249"/>
  <sheetViews>
    <sheetView topLeftCell="Z71" zoomScaleNormal="100" workbookViewId="0">
      <selection activeCell="AW83" sqref="AW83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5.68359375" bestFit="1" customWidth="1"/>
    <col min="5" max="5" width="6.68359375" bestFit="1" customWidth="1"/>
    <col min="6" max="6" width="5.68359375" bestFit="1" customWidth="1"/>
    <col min="7" max="7" width="10.7890625" bestFit="1" customWidth="1"/>
    <col min="8" max="9" width="8.68359375" bestFit="1" customWidth="1"/>
    <col min="10" max="10" width="9.68359375" bestFit="1" customWidth="1"/>
    <col min="11" max="11" width="8.68359375" bestFit="1" customWidth="1"/>
    <col min="12" max="12" width="17.26171875" bestFit="1" customWidth="1"/>
    <col min="13" max="13" width="12.15625" bestFit="1" customWidth="1"/>
    <col min="14" max="15" width="10" bestFit="1" customWidth="1"/>
    <col min="16" max="16" width="8.83984375" customWidth="1"/>
    <col min="17" max="18" width="8" customWidth="1"/>
    <col min="19" max="19" width="9.26171875" customWidth="1"/>
    <col min="20" max="20" width="9.83984375" customWidth="1"/>
    <col min="21" max="21" width="11.578125" customWidth="1"/>
    <col min="22" max="22" width="17.26171875" bestFit="1" customWidth="1"/>
    <col min="23" max="23" width="17.26171875" customWidth="1"/>
    <col min="24" max="24" width="9.15625" style="8"/>
    <col min="27" max="27" width="11.41796875" customWidth="1"/>
  </cols>
  <sheetData>
    <row r="1" spans="1:30" x14ac:dyDescent="0.55000000000000004">
      <c r="A1" s="1" t="s">
        <v>2</v>
      </c>
      <c r="B1" t="s" vm="36">
        <v>16</v>
      </c>
      <c r="S1" t="s">
        <v>263</v>
      </c>
    </row>
    <row r="2" spans="1:30" x14ac:dyDescent="0.55000000000000004">
      <c r="A2" s="1" t="s">
        <v>4</v>
      </c>
      <c r="B2" t="s" vm="9">
        <v>3</v>
      </c>
    </row>
    <row r="3" spans="1:30" x14ac:dyDescent="0.55000000000000004">
      <c r="A3" s="1" t="s">
        <v>19</v>
      </c>
      <c r="B3" t="s" vm="10">
        <v>3</v>
      </c>
      <c r="U3" t="s">
        <v>263</v>
      </c>
    </row>
    <row r="5" spans="1:30" x14ac:dyDescent="0.55000000000000004">
      <c r="B5" s="1" t="s">
        <v>7</v>
      </c>
    </row>
    <row r="6" spans="1:30" x14ac:dyDescent="0.55000000000000004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30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366</v>
      </c>
      <c r="Y7" s="9" t="s">
        <v>267</v>
      </c>
      <c r="Z7" s="9"/>
      <c r="AA7" s="5" t="s">
        <v>10</v>
      </c>
      <c r="AB7" s="5" t="s">
        <v>20</v>
      </c>
      <c r="AC7" s="5" t="s">
        <v>21</v>
      </c>
      <c r="AD7" s="5"/>
    </row>
    <row r="8" spans="1:30" x14ac:dyDescent="0.55000000000000004">
      <c r="A8" s="2">
        <v>43892</v>
      </c>
      <c r="B8" s="25">
        <v>620</v>
      </c>
      <c r="C8" s="25">
        <v>0</v>
      </c>
      <c r="D8" s="25">
        <v>0</v>
      </c>
      <c r="E8" s="25">
        <v>0</v>
      </c>
      <c r="F8" s="25">
        <v>0</v>
      </c>
      <c r="G8" s="25">
        <v>2620846</v>
      </c>
      <c r="H8" s="25">
        <v>0</v>
      </c>
      <c r="I8" s="25">
        <v>0</v>
      </c>
      <c r="J8" s="25">
        <v>0</v>
      </c>
      <c r="K8" s="25">
        <v>0</v>
      </c>
      <c r="M8" s="6">
        <f t="shared" ref="M8:M71" si="0">A8</f>
        <v>43892</v>
      </c>
      <c r="N8" s="4">
        <f>B8/G8*52*100000</f>
        <v>1230.1371389238436</v>
      </c>
      <c r="O8" s="4" t="e">
        <f t="shared" ref="O8:R8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620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Q8/$N8</f>
        <v>#DIV/0!</v>
      </c>
      <c r="Y8" s="8" t="e">
        <f>R8/$N8</f>
        <v>#DIV/0!</v>
      </c>
      <c r="Z8" s="4"/>
      <c r="AA8" s="6">
        <f>A75</f>
        <v>44361</v>
      </c>
      <c r="AB8" s="4">
        <f>B75</f>
        <v>662</v>
      </c>
      <c r="AC8">
        <f>D75</f>
        <v>589</v>
      </c>
    </row>
    <row r="9" spans="1:30" x14ac:dyDescent="0.55000000000000004">
      <c r="A9" s="2">
        <v>43899</v>
      </c>
      <c r="B9" s="25">
        <v>604</v>
      </c>
      <c r="C9" s="25">
        <v>0</v>
      </c>
      <c r="D9" s="25">
        <v>0</v>
      </c>
      <c r="E9" s="25">
        <v>0</v>
      </c>
      <c r="F9" s="25">
        <v>0</v>
      </c>
      <c r="G9" s="25">
        <v>2620226</v>
      </c>
      <c r="H9" s="25">
        <v>0</v>
      </c>
      <c r="I9" s="25">
        <v>0</v>
      </c>
      <c r="J9" s="25">
        <v>0</v>
      </c>
      <c r="K9" s="25">
        <v>0</v>
      </c>
      <c r="M9" s="6">
        <f t="shared" si="0"/>
        <v>43899</v>
      </c>
      <c r="N9" s="4">
        <f t="shared" ref="N9:N72" si="2">B9/G9*52*100000</f>
        <v>1198.6752287779757</v>
      </c>
      <c r="O9" s="4" t="e">
        <f t="shared" ref="O9:O72" si="3">C9/H9*52*100000</f>
        <v>#DIV/0!</v>
      </c>
      <c r="P9" s="4" t="e">
        <f t="shared" ref="P9:P72" si="4">D9/I9*52*100000</f>
        <v>#DIV/0!</v>
      </c>
      <c r="Q9" s="4" t="e">
        <f t="shared" ref="Q9:Q72" si="5">E9/J9*52*100000</f>
        <v>#DIV/0!</v>
      </c>
      <c r="R9" s="4" t="e">
        <f t="shared" ref="R9:R72" si="6">F9/K9*52*100000</f>
        <v>#DIV/0!</v>
      </c>
      <c r="S9" s="4">
        <f t="shared" ref="S9:S72" si="7">B9</f>
        <v>604</v>
      </c>
      <c r="T9" s="4">
        <f t="shared" ref="T9:T72" si="8">C9</f>
        <v>0</v>
      </c>
      <c r="U9" s="4">
        <f t="shared" ref="U9:U72" si="9">D9</f>
        <v>0</v>
      </c>
      <c r="V9" s="4">
        <f t="shared" ref="V9:V72" si="10">E9</f>
        <v>0</v>
      </c>
      <c r="W9" s="4">
        <f t="shared" ref="W9:W72" si="11">F9</f>
        <v>0</v>
      </c>
      <c r="X9" s="8" t="e">
        <f t="shared" ref="X9:X72" si="12">Q9/$N9</f>
        <v>#DIV/0!</v>
      </c>
      <c r="Y9" s="8" t="e">
        <f t="shared" ref="Y9:Y72" si="13">R9/$N9</f>
        <v>#DIV/0!</v>
      </c>
      <c r="Z9" s="4"/>
      <c r="AA9" s="6">
        <f t="shared" ref="AA9:AA40" si="14">A76</f>
        <v>44368</v>
      </c>
      <c r="AB9" s="4">
        <f t="shared" ref="AB9:AB40" si="15">B76+AB8</f>
        <v>1239</v>
      </c>
      <c r="AC9">
        <f t="shared" ref="AC9:AC40" si="16">D76+AC8</f>
        <v>1211</v>
      </c>
    </row>
    <row r="10" spans="1:30" x14ac:dyDescent="0.55000000000000004">
      <c r="A10" s="2">
        <v>43906</v>
      </c>
      <c r="B10" s="25">
        <v>603</v>
      </c>
      <c r="C10" s="25">
        <v>0</v>
      </c>
      <c r="D10" s="25">
        <v>0</v>
      </c>
      <c r="E10" s="25">
        <v>0</v>
      </c>
      <c r="F10" s="25">
        <v>0</v>
      </c>
      <c r="G10" s="25">
        <v>2619622</v>
      </c>
      <c r="H10" s="25">
        <v>0</v>
      </c>
      <c r="I10" s="25">
        <v>0</v>
      </c>
      <c r="J10" s="25">
        <v>0</v>
      </c>
      <c r="K10" s="25">
        <v>0</v>
      </c>
      <c r="M10" s="6">
        <f t="shared" si="0"/>
        <v>43906</v>
      </c>
      <c r="N10" s="4">
        <f t="shared" si="2"/>
        <v>1196.9665852554301</v>
      </c>
      <c r="O10" s="4" t="e">
        <f t="shared" si="3"/>
        <v>#DIV/0!</v>
      </c>
      <c r="P10" s="4" t="e">
        <f t="shared" si="4"/>
        <v>#DIV/0!</v>
      </c>
      <c r="Q10" s="4" t="e">
        <f t="shared" si="5"/>
        <v>#DIV/0!</v>
      </c>
      <c r="R10" s="4" t="e">
        <f t="shared" si="6"/>
        <v>#DIV/0!</v>
      </c>
      <c r="S10" s="4">
        <f t="shared" si="7"/>
        <v>603</v>
      </c>
      <c r="T10" s="4">
        <f t="shared" si="8"/>
        <v>0</v>
      </c>
      <c r="U10" s="4">
        <f t="shared" si="9"/>
        <v>0</v>
      </c>
      <c r="V10" s="4">
        <f t="shared" si="10"/>
        <v>0</v>
      </c>
      <c r="W10" s="4">
        <f t="shared" si="11"/>
        <v>0</v>
      </c>
      <c r="X10" s="8" t="e">
        <f t="shared" si="12"/>
        <v>#DIV/0!</v>
      </c>
      <c r="Y10" s="8" t="e">
        <f t="shared" si="13"/>
        <v>#DIV/0!</v>
      </c>
      <c r="Z10" s="4"/>
      <c r="AA10" s="6">
        <f t="shared" si="14"/>
        <v>44375</v>
      </c>
      <c r="AB10" s="4">
        <f t="shared" si="15"/>
        <v>1795</v>
      </c>
      <c r="AC10">
        <f t="shared" si="16"/>
        <v>1845</v>
      </c>
    </row>
    <row r="11" spans="1:30" x14ac:dyDescent="0.55000000000000004">
      <c r="A11" s="2">
        <v>43913</v>
      </c>
      <c r="B11" s="25">
        <v>688</v>
      </c>
      <c r="C11" s="25">
        <v>0</v>
      </c>
      <c r="D11" s="25">
        <v>0</v>
      </c>
      <c r="E11" s="25">
        <v>0</v>
      </c>
      <c r="F11" s="25">
        <v>0</v>
      </c>
      <c r="G11" s="25">
        <v>2619019</v>
      </c>
      <c r="H11" s="25">
        <v>0</v>
      </c>
      <c r="I11" s="25">
        <v>0</v>
      </c>
      <c r="J11" s="25">
        <v>0</v>
      </c>
      <c r="K11" s="25">
        <v>0</v>
      </c>
      <c r="M11" s="6">
        <f t="shared" si="0"/>
        <v>43913</v>
      </c>
      <c r="N11" s="4">
        <f t="shared" si="2"/>
        <v>1366.0076540109103</v>
      </c>
      <c r="O11" s="4" t="e">
        <f t="shared" si="3"/>
        <v>#DIV/0!</v>
      </c>
      <c r="P11" s="4" t="e">
        <f t="shared" si="4"/>
        <v>#DIV/0!</v>
      </c>
      <c r="Q11" s="4" t="e">
        <f t="shared" si="5"/>
        <v>#DIV/0!</v>
      </c>
      <c r="R11" s="4" t="e">
        <f t="shared" si="6"/>
        <v>#DIV/0!</v>
      </c>
      <c r="S11" s="4">
        <f t="shared" si="7"/>
        <v>688</v>
      </c>
      <c r="T11" s="4">
        <f t="shared" si="8"/>
        <v>0</v>
      </c>
      <c r="U11" s="4">
        <f t="shared" si="9"/>
        <v>0</v>
      </c>
      <c r="V11" s="4">
        <f t="shared" si="10"/>
        <v>0</v>
      </c>
      <c r="W11" s="4">
        <f t="shared" si="11"/>
        <v>0</v>
      </c>
      <c r="X11" s="8" t="e">
        <f t="shared" si="12"/>
        <v>#DIV/0!</v>
      </c>
      <c r="Y11" s="8" t="e">
        <f t="shared" si="13"/>
        <v>#DIV/0!</v>
      </c>
      <c r="Z11" s="4"/>
      <c r="AA11" s="6">
        <f t="shared" si="14"/>
        <v>44382</v>
      </c>
      <c r="AB11" s="4">
        <f t="shared" si="15"/>
        <v>2382</v>
      </c>
      <c r="AC11">
        <f t="shared" si="16"/>
        <v>2489</v>
      </c>
    </row>
    <row r="12" spans="1:30" x14ac:dyDescent="0.55000000000000004">
      <c r="A12" s="2">
        <v>43920</v>
      </c>
      <c r="B12" s="25">
        <v>821</v>
      </c>
      <c r="C12" s="25">
        <v>0</v>
      </c>
      <c r="D12" s="25">
        <v>0</v>
      </c>
      <c r="E12" s="25">
        <v>0</v>
      </c>
      <c r="F12" s="25">
        <v>0</v>
      </c>
      <c r="G12" s="25">
        <v>2618331</v>
      </c>
      <c r="H12" s="25">
        <v>0</v>
      </c>
      <c r="I12" s="25">
        <v>0</v>
      </c>
      <c r="J12" s="25">
        <v>0</v>
      </c>
      <c r="K12" s="25">
        <v>0</v>
      </c>
      <c r="M12" s="6">
        <f t="shared" si="0"/>
        <v>43920</v>
      </c>
      <c r="N12" s="4">
        <f t="shared" si="2"/>
        <v>1630.5043174449675</v>
      </c>
      <c r="O12" s="4" t="e">
        <f t="shared" si="3"/>
        <v>#DIV/0!</v>
      </c>
      <c r="P12" s="4" t="e">
        <f t="shared" si="4"/>
        <v>#DIV/0!</v>
      </c>
      <c r="Q12" s="4" t="e">
        <f t="shared" si="5"/>
        <v>#DIV/0!</v>
      </c>
      <c r="R12" s="4" t="e">
        <f t="shared" si="6"/>
        <v>#DIV/0!</v>
      </c>
      <c r="S12" s="4">
        <f t="shared" si="7"/>
        <v>821</v>
      </c>
      <c r="T12" s="4">
        <f t="shared" si="8"/>
        <v>0</v>
      </c>
      <c r="U12" s="4">
        <f t="shared" si="9"/>
        <v>0</v>
      </c>
      <c r="V12" s="4">
        <f t="shared" si="10"/>
        <v>0</v>
      </c>
      <c r="W12" s="4">
        <f t="shared" si="11"/>
        <v>0</v>
      </c>
      <c r="X12" s="8" t="e">
        <f t="shared" si="12"/>
        <v>#DIV/0!</v>
      </c>
      <c r="Y12" s="8" t="e">
        <f t="shared" si="13"/>
        <v>#DIV/0!</v>
      </c>
      <c r="Z12" s="4"/>
      <c r="AA12" s="6">
        <f t="shared" si="14"/>
        <v>44389</v>
      </c>
      <c r="AB12" s="4">
        <f t="shared" si="15"/>
        <v>2901</v>
      </c>
      <c r="AC12">
        <f t="shared" si="16"/>
        <v>3274</v>
      </c>
    </row>
    <row r="13" spans="1:30" x14ac:dyDescent="0.55000000000000004">
      <c r="A13" s="2">
        <v>43927</v>
      </c>
      <c r="B13" s="25">
        <v>866</v>
      </c>
      <c r="C13" s="25">
        <v>0</v>
      </c>
      <c r="D13" s="25">
        <v>0</v>
      </c>
      <c r="E13" s="25">
        <v>0</v>
      </c>
      <c r="F13" s="25">
        <v>0</v>
      </c>
      <c r="G13" s="25">
        <v>2617510</v>
      </c>
      <c r="H13" s="25">
        <v>0</v>
      </c>
      <c r="I13" s="25">
        <v>0</v>
      </c>
      <c r="J13" s="25">
        <v>0</v>
      </c>
      <c r="K13" s="25">
        <v>0</v>
      </c>
      <c r="M13" s="6">
        <f t="shared" si="0"/>
        <v>43927</v>
      </c>
      <c r="N13" s="4">
        <f t="shared" si="2"/>
        <v>1720.4136755924526</v>
      </c>
      <c r="O13" s="4" t="e">
        <f t="shared" si="3"/>
        <v>#DIV/0!</v>
      </c>
      <c r="P13" s="4" t="e">
        <f t="shared" si="4"/>
        <v>#DIV/0!</v>
      </c>
      <c r="Q13" s="4" t="e">
        <f t="shared" si="5"/>
        <v>#DIV/0!</v>
      </c>
      <c r="R13" s="4" t="e">
        <f t="shared" si="6"/>
        <v>#DIV/0!</v>
      </c>
      <c r="S13" s="4">
        <f t="shared" si="7"/>
        <v>866</v>
      </c>
      <c r="T13" s="4">
        <f t="shared" si="8"/>
        <v>0</v>
      </c>
      <c r="U13" s="4">
        <f t="shared" si="9"/>
        <v>0</v>
      </c>
      <c r="V13" s="4">
        <f t="shared" si="10"/>
        <v>0</v>
      </c>
      <c r="W13" s="4">
        <f t="shared" si="11"/>
        <v>0</v>
      </c>
      <c r="X13" s="8" t="e">
        <f t="shared" si="12"/>
        <v>#DIV/0!</v>
      </c>
      <c r="Y13" s="8" t="e">
        <f t="shared" si="13"/>
        <v>#DIV/0!</v>
      </c>
      <c r="Z13" s="4"/>
      <c r="AA13" s="6">
        <f t="shared" si="14"/>
        <v>44396</v>
      </c>
      <c r="AB13" s="4">
        <f t="shared" si="15"/>
        <v>3437</v>
      </c>
      <c r="AC13">
        <f t="shared" si="16"/>
        <v>4049</v>
      </c>
    </row>
    <row r="14" spans="1:30" x14ac:dyDescent="0.55000000000000004">
      <c r="A14" s="2">
        <v>43934</v>
      </c>
      <c r="B14" s="25">
        <v>869</v>
      </c>
      <c r="C14" s="25">
        <v>0</v>
      </c>
      <c r="D14" s="25">
        <v>0</v>
      </c>
      <c r="E14" s="25">
        <v>0</v>
      </c>
      <c r="F14" s="25">
        <v>0</v>
      </c>
      <c r="G14" s="25">
        <v>2616644</v>
      </c>
      <c r="H14" s="25">
        <v>0</v>
      </c>
      <c r="I14" s="25">
        <v>0</v>
      </c>
      <c r="J14" s="25">
        <v>0</v>
      </c>
      <c r="K14" s="25">
        <v>0</v>
      </c>
      <c r="M14" s="6">
        <f t="shared" si="0"/>
        <v>43934</v>
      </c>
      <c r="N14" s="4">
        <f t="shared" si="2"/>
        <v>1726.9448958283972</v>
      </c>
      <c r="O14" s="4" t="e">
        <f t="shared" si="3"/>
        <v>#DIV/0!</v>
      </c>
      <c r="P14" s="4" t="e">
        <f t="shared" si="4"/>
        <v>#DIV/0!</v>
      </c>
      <c r="Q14" s="4" t="e">
        <f t="shared" si="5"/>
        <v>#DIV/0!</v>
      </c>
      <c r="R14" s="4" t="e">
        <f t="shared" si="6"/>
        <v>#DIV/0!</v>
      </c>
      <c r="S14" s="4">
        <f t="shared" si="7"/>
        <v>869</v>
      </c>
      <c r="T14" s="4">
        <f t="shared" si="8"/>
        <v>0</v>
      </c>
      <c r="U14" s="4">
        <f t="shared" si="9"/>
        <v>0</v>
      </c>
      <c r="V14" s="4">
        <f t="shared" si="10"/>
        <v>0</v>
      </c>
      <c r="W14" s="4">
        <f t="shared" si="11"/>
        <v>0</v>
      </c>
      <c r="X14" s="8" t="e">
        <f t="shared" si="12"/>
        <v>#DIV/0!</v>
      </c>
      <c r="Y14" s="8" t="e">
        <f t="shared" si="13"/>
        <v>#DIV/0!</v>
      </c>
      <c r="Z14" s="4"/>
      <c r="AA14" s="6">
        <f t="shared" si="14"/>
        <v>44403</v>
      </c>
      <c r="AB14" s="4">
        <f t="shared" si="15"/>
        <v>3956</v>
      </c>
      <c r="AC14">
        <f t="shared" si="16"/>
        <v>4955</v>
      </c>
    </row>
    <row r="15" spans="1:30" x14ac:dyDescent="0.55000000000000004">
      <c r="A15" s="2">
        <v>43941</v>
      </c>
      <c r="B15" s="25">
        <v>889</v>
      </c>
      <c r="C15" s="25">
        <v>0</v>
      </c>
      <c r="D15" s="25">
        <v>0</v>
      </c>
      <c r="E15" s="25">
        <v>0</v>
      </c>
      <c r="F15" s="25">
        <v>0</v>
      </c>
      <c r="G15" s="25">
        <v>2615775</v>
      </c>
      <c r="H15" s="25">
        <v>0</v>
      </c>
      <c r="I15" s="25">
        <v>0</v>
      </c>
      <c r="J15" s="25">
        <v>0</v>
      </c>
      <c r="K15" s="25">
        <v>0</v>
      </c>
      <c r="M15" s="6">
        <f t="shared" si="0"/>
        <v>43941</v>
      </c>
      <c r="N15" s="4">
        <f t="shared" si="2"/>
        <v>1767.2773843316033</v>
      </c>
      <c r="O15" s="4" t="e">
        <f t="shared" si="3"/>
        <v>#DIV/0!</v>
      </c>
      <c r="P15" s="4" t="e">
        <f t="shared" si="4"/>
        <v>#DIV/0!</v>
      </c>
      <c r="Q15" s="4" t="e">
        <f t="shared" si="5"/>
        <v>#DIV/0!</v>
      </c>
      <c r="R15" s="4" t="e">
        <f t="shared" si="6"/>
        <v>#DIV/0!</v>
      </c>
      <c r="S15" s="4">
        <f t="shared" si="7"/>
        <v>889</v>
      </c>
      <c r="T15" s="4">
        <f t="shared" si="8"/>
        <v>0</v>
      </c>
      <c r="U15" s="4">
        <f t="shared" si="9"/>
        <v>0</v>
      </c>
      <c r="V15" s="4">
        <f t="shared" si="10"/>
        <v>0</v>
      </c>
      <c r="W15" s="4">
        <f t="shared" si="11"/>
        <v>0</v>
      </c>
      <c r="X15" s="8" t="e">
        <f t="shared" si="12"/>
        <v>#DIV/0!</v>
      </c>
      <c r="Y15" s="8" t="e">
        <f t="shared" si="13"/>
        <v>#DIV/0!</v>
      </c>
      <c r="Z15" s="4"/>
      <c r="AA15" s="6">
        <f t="shared" si="14"/>
        <v>44410</v>
      </c>
      <c r="AB15" s="4">
        <f t="shared" si="15"/>
        <v>4446</v>
      </c>
      <c r="AC15">
        <f t="shared" si="16"/>
        <v>5753</v>
      </c>
    </row>
    <row r="16" spans="1:30" x14ac:dyDescent="0.55000000000000004">
      <c r="A16" s="2">
        <v>43948</v>
      </c>
      <c r="B16" s="25">
        <v>984</v>
      </c>
      <c r="C16" s="25">
        <v>0</v>
      </c>
      <c r="D16" s="25">
        <v>0</v>
      </c>
      <c r="E16" s="25">
        <v>0</v>
      </c>
      <c r="F16" s="25">
        <v>0</v>
      </c>
      <c r="G16" s="25">
        <v>2614886</v>
      </c>
      <c r="H16" s="25">
        <v>0</v>
      </c>
      <c r="I16" s="25">
        <v>0</v>
      </c>
      <c r="J16" s="25">
        <v>0</v>
      </c>
      <c r="K16" s="25">
        <v>0</v>
      </c>
      <c r="M16" s="6">
        <f t="shared" si="0"/>
        <v>43948</v>
      </c>
      <c r="N16" s="4">
        <f t="shared" si="2"/>
        <v>1956.796586925778</v>
      </c>
      <c r="O16" s="4" t="e">
        <f t="shared" si="3"/>
        <v>#DIV/0!</v>
      </c>
      <c r="P16" s="4" t="e">
        <f t="shared" si="4"/>
        <v>#DIV/0!</v>
      </c>
      <c r="Q16" s="4" t="e">
        <f t="shared" si="5"/>
        <v>#DIV/0!</v>
      </c>
      <c r="R16" s="4" t="e">
        <f t="shared" si="6"/>
        <v>#DIV/0!</v>
      </c>
      <c r="S16" s="4">
        <f t="shared" si="7"/>
        <v>984</v>
      </c>
      <c r="T16" s="4">
        <f t="shared" si="8"/>
        <v>0</v>
      </c>
      <c r="U16" s="4">
        <f t="shared" si="9"/>
        <v>0</v>
      </c>
      <c r="V16" s="4">
        <f t="shared" si="10"/>
        <v>0</v>
      </c>
      <c r="W16" s="4">
        <f t="shared" si="11"/>
        <v>0</v>
      </c>
      <c r="X16" s="8" t="e">
        <f t="shared" si="12"/>
        <v>#DIV/0!</v>
      </c>
      <c r="Y16" s="8" t="e">
        <f t="shared" si="13"/>
        <v>#DIV/0!</v>
      </c>
      <c r="Z16" s="4"/>
      <c r="AA16" s="6">
        <f t="shared" si="14"/>
        <v>44417</v>
      </c>
      <c r="AB16" s="4">
        <f t="shared" si="15"/>
        <v>4935</v>
      </c>
      <c r="AC16">
        <f t="shared" si="16"/>
        <v>6620</v>
      </c>
    </row>
    <row r="17" spans="1:29" x14ac:dyDescent="0.55000000000000004">
      <c r="A17" s="2">
        <v>43955</v>
      </c>
      <c r="B17" s="25">
        <v>959</v>
      </c>
      <c r="C17" s="25">
        <v>0</v>
      </c>
      <c r="D17" s="25">
        <v>0</v>
      </c>
      <c r="E17" s="25">
        <v>0</v>
      </c>
      <c r="F17" s="25">
        <v>0</v>
      </c>
      <c r="G17" s="25">
        <v>2613902</v>
      </c>
      <c r="H17" s="25">
        <v>0</v>
      </c>
      <c r="I17" s="25">
        <v>0</v>
      </c>
      <c r="J17" s="25">
        <v>0</v>
      </c>
      <c r="K17" s="25">
        <v>0</v>
      </c>
      <c r="M17" s="6">
        <f t="shared" si="0"/>
        <v>43955</v>
      </c>
      <c r="N17" s="4">
        <f t="shared" si="2"/>
        <v>1907.7991447269255</v>
      </c>
      <c r="O17" s="4" t="e">
        <f t="shared" si="3"/>
        <v>#DIV/0!</v>
      </c>
      <c r="P17" s="4" t="e">
        <f t="shared" si="4"/>
        <v>#DIV/0!</v>
      </c>
      <c r="Q17" s="4" t="e">
        <f t="shared" si="5"/>
        <v>#DIV/0!</v>
      </c>
      <c r="R17" s="4" t="e">
        <f t="shared" si="6"/>
        <v>#DIV/0!</v>
      </c>
      <c r="S17" s="4">
        <f t="shared" si="7"/>
        <v>959</v>
      </c>
      <c r="T17" s="4">
        <f t="shared" si="8"/>
        <v>0</v>
      </c>
      <c r="U17" s="4">
        <f t="shared" si="9"/>
        <v>0</v>
      </c>
      <c r="V17" s="4">
        <f t="shared" si="10"/>
        <v>0</v>
      </c>
      <c r="W17" s="4">
        <f t="shared" si="11"/>
        <v>0</v>
      </c>
      <c r="X17" s="8" t="e">
        <f t="shared" si="12"/>
        <v>#DIV/0!</v>
      </c>
      <c r="Y17" s="8" t="e">
        <f t="shared" si="13"/>
        <v>#DIV/0!</v>
      </c>
      <c r="Z17" s="4"/>
      <c r="AA17" s="6">
        <f t="shared" si="14"/>
        <v>44424</v>
      </c>
      <c r="AB17" s="4">
        <f t="shared" si="15"/>
        <v>5393</v>
      </c>
      <c r="AC17">
        <f t="shared" si="16"/>
        <v>7509</v>
      </c>
    </row>
    <row r="18" spans="1:29" x14ac:dyDescent="0.55000000000000004">
      <c r="A18" s="2">
        <v>43962</v>
      </c>
      <c r="B18" s="25">
        <v>939</v>
      </c>
      <c r="C18" s="25">
        <v>0</v>
      </c>
      <c r="D18" s="25">
        <v>0</v>
      </c>
      <c r="E18" s="25">
        <v>0</v>
      </c>
      <c r="F18" s="25">
        <v>0</v>
      </c>
      <c r="G18" s="25">
        <v>2612943</v>
      </c>
      <c r="H18" s="25">
        <v>0</v>
      </c>
      <c r="I18" s="25">
        <v>0</v>
      </c>
      <c r="J18" s="25">
        <v>0</v>
      </c>
      <c r="K18" s="25">
        <v>0</v>
      </c>
      <c r="M18" s="6">
        <f t="shared" si="0"/>
        <v>43962</v>
      </c>
      <c r="N18" s="4">
        <f t="shared" si="2"/>
        <v>1868.6974801976164</v>
      </c>
      <c r="O18" s="4" t="e">
        <f t="shared" si="3"/>
        <v>#DIV/0!</v>
      </c>
      <c r="P18" s="4" t="e">
        <f t="shared" si="4"/>
        <v>#DIV/0!</v>
      </c>
      <c r="Q18" s="4" t="e">
        <f t="shared" si="5"/>
        <v>#DIV/0!</v>
      </c>
      <c r="R18" s="4" t="e">
        <f t="shared" si="6"/>
        <v>#DIV/0!</v>
      </c>
      <c r="S18" s="4">
        <f t="shared" si="7"/>
        <v>939</v>
      </c>
      <c r="T18" s="4">
        <f t="shared" si="8"/>
        <v>0</v>
      </c>
      <c r="U18" s="4">
        <f t="shared" si="9"/>
        <v>0</v>
      </c>
      <c r="V18" s="4">
        <f t="shared" si="10"/>
        <v>0</v>
      </c>
      <c r="W18" s="4">
        <f t="shared" si="11"/>
        <v>0</v>
      </c>
      <c r="X18" s="8" t="e">
        <f t="shared" si="12"/>
        <v>#DIV/0!</v>
      </c>
      <c r="Y18" s="8" t="e">
        <f t="shared" si="13"/>
        <v>#DIV/0!</v>
      </c>
      <c r="Z18" s="4"/>
      <c r="AA18" s="6">
        <f t="shared" si="14"/>
        <v>44431</v>
      </c>
      <c r="AB18" s="4">
        <f t="shared" si="15"/>
        <v>5850</v>
      </c>
      <c r="AC18">
        <f t="shared" si="16"/>
        <v>8407</v>
      </c>
    </row>
    <row r="19" spans="1:29" x14ac:dyDescent="0.55000000000000004">
      <c r="A19" s="2">
        <v>43969</v>
      </c>
      <c r="B19" s="25">
        <v>910</v>
      </c>
      <c r="C19" s="25">
        <v>0</v>
      </c>
      <c r="D19" s="25">
        <v>0</v>
      </c>
      <c r="E19" s="25">
        <v>0</v>
      </c>
      <c r="F19" s="25">
        <v>0</v>
      </c>
      <c r="G19" s="25">
        <v>2612004</v>
      </c>
      <c r="H19" s="25">
        <v>0</v>
      </c>
      <c r="I19" s="25">
        <v>0</v>
      </c>
      <c r="J19" s="25">
        <v>0</v>
      </c>
      <c r="K19" s="25">
        <v>0</v>
      </c>
      <c r="M19" s="6">
        <f t="shared" si="0"/>
        <v>43969</v>
      </c>
      <c r="N19" s="4">
        <f t="shared" si="2"/>
        <v>1811.6358167904796</v>
      </c>
      <c r="O19" s="4" t="e">
        <f t="shared" si="3"/>
        <v>#DIV/0!</v>
      </c>
      <c r="P19" s="4" t="e">
        <f t="shared" si="4"/>
        <v>#DIV/0!</v>
      </c>
      <c r="Q19" s="4" t="e">
        <f t="shared" si="5"/>
        <v>#DIV/0!</v>
      </c>
      <c r="R19" s="4" t="e">
        <f t="shared" si="6"/>
        <v>#DIV/0!</v>
      </c>
      <c r="S19" s="4">
        <f t="shared" si="7"/>
        <v>910</v>
      </c>
      <c r="T19" s="4">
        <f t="shared" si="8"/>
        <v>0</v>
      </c>
      <c r="U19" s="4">
        <f t="shared" si="9"/>
        <v>0</v>
      </c>
      <c r="V19" s="4">
        <f t="shared" si="10"/>
        <v>0</v>
      </c>
      <c r="W19" s="4">
        <f t="shared" si="11"/>
        <v>0</v>
      </c>
      <c r="X19" s="8" t="e">
        <f t="shared" si="12"/>
        <v>#DIV/0!</v>
      </c>
      <c r="Y19" s="8" t="e">
        <f t="shared" si="13"/>
        <v>#DIV/0!</v>
      </c>
      <c r="Z19" s="4"/>
      <c r="AA19" s="6">
        <f t="shared" si="14"/>
        <v>44438</v>
      </c>
      <c r="AB19" s="4">
        <f t="shared" si="15"/>
        <v>6275</v>
      </c>
      <c r="AC19">
        <f t="shared" si="16"/>
        <v>9337</v>
      </c>
    </row>
    <row r="20" spans="1:29" x14ac:dyDescent="0.55000000000000004">
      <c r="A20" s="2">
        <v>43976</v>
      </c>
      <c r="B20" s="25">
        <v>907</v>
      </c>
      <c r="C20" s="25">
        <v>0</v>
      </c>
      <c r="D20" s="25">
        <v>0</v>
      </c>
      <c r="E20" s="25">
        <v>0</v>
      </c>
      <c r="F20" s="25">
        <v>0</v>
      </c>
      <c r="G20" s="25">
        <v>2611094</v>
      </c>
      <c r="H20" s="25">
        <v>0</v>
      </c>
      <c r="I20" s="25">
        <v>0</v>
      </c>
      <c r="J20" s="25">
        <v>0</v>
      </c>
      <c r="K20" s="25">
        <v>0</v>
      </c>
      <c r="M20" s="6">
        <f t="shared" si="0"/>
        <v>43976</v>
      </c>
      <c r="N20" s="4">
        <f t="shared" si="2"/>
        <v>1806.2926880457005</v>
      </c>
      <c r="O20" s="4" t="e">
        <f t="shared" si="3"/>
        <v>#DIV/0!</v>
      </c>
      <c r="P20" s="4" t="e">
        <f t="shared" si="4"/>
        <v>#DIV/0!</v>
      </c>
      <c r="Q20" s="4" t="e">
        <f t="shared" si="5"/>
        <v>#DIV/0!</v>
      </c>
      <c r="R20" s="4" t="e">
        <f t="shared" si="6"/>
        <v>#DIV/0!</v>
      </c>
      <c r="S20" s="4">
        <f t="shared" si="7"/>
        <v>907</v>
      </c>
      <c r="T20" s="4">
        <f t="shared" si="8"/>
        <v>0</v>
      </c>
      <c r="U20" s="4">
        <f t="shared" si="9"/>
        <v>0</v>
      </c>
      <c r="V20" s="4">
        <f t="shared" si="10"/>
        <v>0</v>
      </c>
      <c r="W20" s="4">
        <f t="shared" si="11"/>
        <v>0</v>
      </c>
      <c r="X20" s="8" t="e">
        <f t="shared" si="12"/>
        <v>#DIV/0!</v>
      </c>
      <c r="Y20" s="8" t="e">
        <f t="shared" si="13"/>
        <v>#DIV/0!</v>
      </c>
      <c r="Z20" s="4"/>
      <c r="AA20" s="6">
        <f t="shared" si="14"/>
        <v>44445</v>
      </c>
      <c r="AB20" s="4">
        <f t="shared" si="15"/>
        <v>6727</v>
      </c>
      <c r="AC20">
        <f t="shared" si="16"/>
        <v>10317</v>
      </c>
    </row>
    <row r="21" spans="1:29" x14ac:dyDescent="0.55000000000000004">
      <c r="A21" s="2">
        <v>43983</v>
      </c>
      <c r="B21" s="25">
        <v>1028</v>
      </c>
      <c r="C21" s="25">
        <v>0</v>
      </c>
      <c r="D21" s="25">
        <v>0</v>
      </c>
      <c r="E21" s="25">
        <v>0</v>
      </c>
      <c r="F21" s="25">
        <v>0</v>
      </c>
      <c r="G21" s="25">
        <v>2610187</v>
      </c>
      <c r="H21" s="25">
        <v>0</v>
      </c>
      <c r="I21" s="25">
        <v>0</v>
      </c>
      <c r="J21" s="25">
        <v>0</v>
      </c>
      <c r="K21" s="25">
        <v>0</v>
      </c>
      <c r="M21" s="6">
        <f t="shared" si="0"/>
        <v>43983</v>
      </c>
      <c r="N21" s="4">
        <f t="shared" si="2"/>
        <v>2047.9758729930079</v>
      </c>
      <c r="O21" s="4" t="e">
        <f t="shared" si="3"/>
        <v>#DIV/0!</v>
      </c>
      <c r="P21" s="4" t="e">
        <f t="shared" si="4"/>
        <v>#DIV/0!</v>
      </c>
      <c r="Q21" s="4" t="e">
        <f t="shared" si="5"/>
        <v>#DIV/0!</v>
      </c>
      <c r="R21" s="4" t="e">
        <f t="shared" si="6"/>
        <v>#DIV/0!</v>
      </c>
      <c r="S21" s="4">
        <f t="shared" si="7"/>
        <v>1028</v>
      </c>
      <c r="T21" s="4">
        <f t="shared" si="8"/>
        <v>0</v>
      </c>
      <c r="U21" s="4">
        <f t="shared" si="9"/>
        <v>0</v>
      </c>
      <c r="V21" s="4">
        <f t="shared" si="10"/>
        <v>0</v>
      </c>
      <c r="W21" s="4">
        <f t="shared" si="11"/>
        <v>0</v>
      </c>
      <c r="X21" s="8" t="e">
        <f t="shared" si="12"/>
        <v>#DIV/0!</v>
      </c>
      <c r="Y21" s="8" t="e">
        <f t="shared" si="13"/>
        <v>#DIV/0!</v>
      </c>
      <c r="Z21" s="4"/>
      <c r="AA21" s="6">
        <f t="shared" si="14"/>
        <v>44452</v>
      </c>
      <c r="AB21" s="4">
        <f t="shared" si="15"/>
        <v>7210</v>
      </c>
      <c r="AC21">
        <f t="shared" si="16"/>
        <v>11320</v>
      </c>
    </row>
    <row r="22" spans="1:29" x14ac:dyDescent="0.55000000000000004">
      <c r="A22" s="2">
        <v>43990</v>
      </c>
      <c r="B22" s="25">
        <v>905</v>
      </c>
      <c r="C22" s="25">
        <v>0</v>
      </c>
      <c r="D22" s="25">
        <v>0</v>
      </c>
      <c r="E22" s="25">
        <v>0</v>
      </c>
      <c r="F22" s="25">
        <v>0</v>
      </c>
      <c r="G22" s="25">
        <v>2609159</v>
      </c>
      <c r="H22" s="25">
        <v>0</v>
      </c>
      <c r="I22" s="25">
        <v>0</v>
      </c>
      <c r="J22" s="25">
        <v>0</v>
      </c>
      <c r="K22" s="25">
        <v>0</v>
      </c>
      <c r="M22" s="6">
        <f t="shared" si="0"/>
        <v>43990</v>
      </c>
      <c r="N22" s="4">
        <f t="shared" si="2"/>
        <v>1803.6463090214127</v>
      </c>
      <c r="O22" s="4" t="e">
        <f t="shared" si="3"/>
        <v>#DIV/0!</v>
      </c>
      <c r="P22" s="4" t="e">
        <f t="shared" si="4"/>
        <v>#DIV/0!</v>
      </c>
      <c r="Q22" s="4" t="e">
        <f t="shared" si="5"/>
        <v>#DIV/0!</v>
      </c>
      <c r="R22" s="4" t="e">
        <f t="shared" si="6"/>
        <v>#DIV/0!</v>
      </c>
      <c r="S22" s="4">
        <f t="shared" si="7"/>
        <v>905</v>
      </c>
      <c r="T22" s="4">
        <f t="shared" si="8"/>
        <v>0</v>
      </c>
      <c r="U22" s="4">
        <f t="shared" si="9"/>
        <v>0</v>
      </c>
      <c r="V22" s="4">
        <f t="shared" si="10"/>
        <v>0</v>
      </c>
      <c r="W22" s="4">
        <f t="shared" si="11"/>
        <v>0</v>
      </c>
      <c r="X22" s="8" t="e">
        <f t="shared" si="12"/>
        <v>#DIV/0!</v>
      </c>
      <c r="Y22" s="8" t="e">
        <f t="shared" si="13"/>
        <v>#DIV/0!</v>
      </c>
      <c r="Z22" s="4"/>
      <c r="AA22" s="6">
        <f t="shared" si="14"/>
        <v>44459</v>
      </c>
      <c r="AB22" s="4">
        <f t="shared" si="15"/>
        <v>7672</v>
      </c>
      <c r="AC22">
        <f t="shared" si="16"/>
        <v>12312</v>
      </c>
    </row>
    <row r="23" spans="1:29" x14ac:dyDescent="0.55000000000000004">
      <c r="A23" s="2">
        <v>43997</v>
      </c>
      <c r="B23" s="25">
        <v>914</v>
      </c>
      <c r="C23" s="25">
        <v>0</v>
      </c>
      <c r="D23" s="25">
        <v>0</v>
      </c>
      <c r="E23" s="25">
        <v>0</v>
      </c>
      <c r="F23" s="25">
        <v>0</v>
      </c>
      <c r="G23" s="25">
        <v>2608254</v>
      </c>
      <c r="H23" s="25">
        <v>0</v>
      </c>
      <c r="I23" s="25">
        <v>0</v>
      </c>
      <c r="J23" s="25">
        <v>0</v>
      </c>
      <c r="K23" s="25">
        <v>0</v>
      </c>
      <c r="M23" s="6">
        <f t="shared" si="0"/>
        <v>43997</v>
      </c>
      <c r="N23" s="4">
        <f t="shared" si="2"/>
        <v>1822.2151676945575</v>
      </c>
      <c r="O23" s="4" t="e">
        <f t="shared" si="3"/>
        <v>#DIV/0!</v>
      </c>
      <c r="P23" s="4" t="e">
        <f t="shared" si="4"/>
        <v>#DIV/0!</v>
      </c>
      <c r="Q23" s="4" t="e">
        <f t="shared" si="5"/>
        <v>#DIV/0!</v>
      </c>
      <c r="R23" s="4" t="e">
        <f t="shared" si="6"/>
        <v>#DIV/0!</v>
      </c>
      <c r="S23" s="4">
        <f t="shared" si="7"/>
        <v>914</v>
      </c>
      <c r="T23" s="4">
        <f t="shared" si="8"/>
        <v>0</v>
      </c>
      <c r="U23" s="4">
        <f t="shared" si="9"/>
        <v>0</v>
      </c>
      <c r="V23" s="4">
        <f t="shared" si="10"/>
        <v>0</v>
      </c>
      <c r="W23" s="4">
        <f t="shared" si="11"/>
        <v>0</v>
      </c>
      <c r="X23" s="8" t="e">
        <f t="shared" si="12"/>
        <v>#DIV/0!</v>
      </c>
      <c r="Y23" s="8" t="e">
        <f t="shared" si="13"/>
        <v>#DIV/0!</v>
      </c>
      <c r="Z23" s="4"/>
      <c r="AA23" s="6">
        <f t="shared" si="14"/>
        <v>44466</v>
      </c>
      <c r="AB23" s="4">
        <f t="shared" si="15"/>
        <v>8116</v>
      </c>
      <c r="AC23">
        <f t="shared" si="16"/>
        <v>13328</v>
      </c>
    </row>
    <row r="24" spans="1:29" x14ac:dyDescent="0.55000000000000004">
      <c r="A24" s="2">
        <v>44004</v>
      </c>
      <c r="B24" s="25">
        <v>958</v>
      </c>
      <c r="C24" s="25">
        <v>0</v>
      </c>
      <c r="D24" s="25">
        <v>0</v>
      </c>
      <c r="E24" s="25">
        <v>0</v>
      </c>
      <c r="F24" s="25">
        <v>0</v>
      </c>
      <c r="G24" s="25">
        <v>2607340</v>
      </c>
      <c r="H24" s="25">
        <v>0</v>
      </c>
      <c r="I24" s="25">
        <v>0</v>
      </c>
      <c r="J24" s="25">
        <v>0</v>
      </c>
      <c r="K24" s="25">
        <v>0</v>
      </c>
      <c r="M24" s="6">
        <f t="shared" si="0"/>
        <v>44004</v>
      </c>
      <c r="N24" s="4">
        <f t="shared" si="2"/>
        <v>1910.6062116946771</v>
      </c>
      <c r="O24" s="4" t="e">
        <f t="shared" si="3"/>
        <v>#DIV/0!</v>
      </c>
      <c r="P24" s="4" t="e">
        <f t="shared" si="4"/>
        <v>#DIV/0!</v>
      </c>
      <c r="Q24" s="4" t="e">
        <f t="shared" si="5"/>
        <v>#DIV/0!</v>
      </c>
      <c r="R24" s="4" t="e">
        <f t="shared" si="6"/>
        <v>#DIV/0!</v>
      </c>
      <c r="S24" s="4">
        <f t="shared" si="7"/>
        <v>958</v>
      </c>
      <c r="T24" s="4">
        <f t="shared" si="8"/>
        <v>0</v>
      </c>
      <c r="U24" s="4">
        <f t="shared" si="9"/>
        <v>0</v>
      </c>
      <c r="V24" s="4">
        <f t="shared" si="10"/>
        <v>0</v>
      </c>
      <c r="W24" s="4">
        <f t="shared" si="11"/>
        <v>0</v>
      </c>
      <c r="X24" s="8" t="e">
        <f t="shared" si="12"/>
        <v>#DIV/0!</v>
      </c>
      <c r="Y24" s="8" t="e">
        <f t="shared" si="13"/>
        <v>#DIV/0!</v>
      </c>
      <c r="Z24" s="4"/>
      <c r="AA24" s="6">
        <f t="shared" si="14"/>
        <v>44473</v>
      </c>
      <c r="AB24" s="4">
        <f t="shared" si="15"/>
        <v>8549</v>
      </c>
      <c r="AC24">
        <f t="shared" si="16"/>
        <v>14397</v>
      </c>
    </row>
    <row r="25" spans="1:29" x14ac:dyDescent="0.55000000000000004">
      <c r="A25" s="2">
        <v>44011</v>
      </c>
      <c r="B25" s="25">
        <v>918</v>
      </c>
      <c r="C25" s="25">
        <v>0</v>
      </c>
      <c r="D25" s="25">
        <v>0</v>
      </c>
      <c r="E25" s="25">
        <v>0</v>
      </c>
      <c r="F25" s="25">
        <v>0</v>
      </c>
      <c r="G25" s="25">
        <v>2606382</v>
      </c>
      <c r="H25" s="25">
        <v>0</v>
      </c>
      <c r="I25" s="25">
        <v>0</v>
      </c>
      <c r="J25" s="25">
        <v>0</v>
      </c>
      <c r="K25" s="25">
        <v>0</v>
      </c>
      <c r="M25" s="6">
        <f t="shared" si="0"/>
        <v>44011</v>
      </c>
      <c r="N25" s="4">
        <f t="shared" si="2"/>
        <v>1831.5043612179643</v>
      </c>
      <c r="O25" s="4" t="e">
        <f t="shared" si="3"/>
        <v>#DIV/0!</v>
      </c>
      <c r="P25" s="4" t="e">
        <f t="shared" si="4"/>
        <v>#DIV/0!</v>
      </c>
      <c r="Q25" s="4" t="e">
        <f t="shared" si="5"/>
        <v>#DIV/0!</v>
      </c>
      <c r="R25" s="4" t="e">
        <f t="shared" si="6"/>
        <v>#DIV/0!</v>
      </c>
      <c r="S25" s="4">
        <f t="shared" si="7"/>
        <v>918</v>
      </c>
      <c r="T25" s="4">
        <f t="shared" si="8"/>
        <v>0</v>
      </c>
      <c r="U25" s="4">
        <f t="shared" si="9"/>
        <v>0</v>
      </c>
      <c r="V25" s="4">
        <f t="shared" si="10"/>
        <v>0</v>
      </c>
      <c r="W25" s="4">
        <f t="shared" si="11"/>
        <v>0</v>
      </c>
      <c r="X25" s="8" t="e">
        <f t="shared" si="12"/>
        <v>#DIV/0!</v>
      </c>
      <c r="Y25" s="8" t="e">
        <f t="shared" si="13"/>
        <v>#DIV/0!</v>
      </c>
      <c r="Z25" s="4"/>
      <c r="AA25" s="6">
        <f t="shared" si="14"/>
        <v>44480</v>
      </c>
      <c r="AB25" s="4">
        <f t="shared" si="15"/>
        <v>9027</v>
      </c>
      <c r="AC25">
        <f t="shared" si="16"/>
        <v>15507</v>
      </c>
    </row>
    <row r="26" spans="1:29" x14ac:dyDescent="0.55000000000000004">
      <c r="A26" s="2">
        <v>44018</v>
      </c>
      <c r="B26" s="25">
        <v>883</v>
      </c>
      <c r="C26" s="25">
        <v>0</v>
      </c>
      <c r="D26" s="25">
        <v>0</v>
      </c>
      <c r="E26" s="25">
        <v>0</v>
      </c>
      <c r="F26" s="25">
        <v>0</v>
      </c>
      <c r="G26" s="25">
        <v>2605464</v>
      </c>
      <c r="H26" s="25">
        <v>0</v>
      </c>
      <c r="I26" s="25">
        <v>0</v>
      </c>
      <c r="J26" s="25">
        <v>0</v>
      </c>
      <c r="K26" s="25">
        <v>0</v>
      </c>
      <c r="M26" s="6">
        <f t="shared" si="0"/>
        <v>44018</v>
      </c>
      <c r="N26" s="4">
        <f t="shared" si="2"/>
        <v>1762.2964661956564</v>
      </c>
      <c r="O26" s="4" t="e">
        <f t="shared" si="3"/>
        <v>#DIV/0!</v>
      </c>
      <c r="P26" s="4" t="e">
        <f t="shared" si="4"/>
        <v>#DIV/0!</v>
      </c>
      <c r="Q26" s="4" t="e">
        <f t="shared" si="5"/>
        <v>#DIV/0!</v>
      </c>
      <c r="R26" s="4" t="e">
        <f t="shared" si="6"/>
        <v>#DIV/0!</v>
      </c>
      <c r="S26" s="4">
        <f t="shared" si="7"/>
        <v>883</v>
      </c>
      <c r="T26" s="4">
        <f t="shared" si="8"/>
        <v>0</v>
      </c>
      <c r="U26" s="4">
        <f t="shared" si="9"/>
        <v>0</v>
      </c>
      <c r="V26" s="4">
        <f t="shared" si="10"/>
        <v>0</v>
      </c>
      <c r="W26" s="4">
        <f t="shared" si="11"/>
        <v>0</v>
      </c>
      <c r="X26" s="8" t="e">
        <f t="shared" si="12"/>
        <v>#DIV/0!</v>
      </c>
      <c r="Y26" s="8" t="e">
        <f t="shared" si="13"/>
        <v>#DIV/0!</v>
      </c>
      <c r="Z26" s="4"/>
      <c r="AA26" s="6">
        <f t="shared" si="14"/>
        <v>44487</v>
      </c>
      <c r="AB26" s="4">
        <f t="shared" si="15"/>
        <v>9508</v>
      </c>
      <c r="AC26">
        <f t="shared" si="16"/>
        <v>16641</v>
      </c>
    </row>
    <row r="27" spans="1:29" x14ac:dyDescent="0.55000000000000004">
      <c r="A27" s="2">
        <v>44025</v>
      </c>
      <c r="B27" s="25">
        <v>867</v>
      </c>
      <c r="C27" s="25">
        <v>0</v>
      </c>
      <c r="D27" s="25">
        <v>0</v>
      </c>
      <c r="E27" s="25">
        <v>0</v>
      </c>
      <c r="F27" s="25">
        <v>0</v>
      </c>
      <c r="G27" s="25">
        <v>2604581</v>
      </c>
      <c r="H27" s="25">
        <v>0</v>
      </c>
      <c r="I27" s="25">
        <v>0</v>
      </c>
      <c r="J27" s="25">
        <v>0</v>
      </c>
      <c r="K27" s="25">
        <v>0</v>
      </c>
      <c r="M27" s="6">
        <f t="shared" si="0"/>
        <v>44025</v>
      </c>
      <c r="N27" s="4">
        <f t="shared" si="2"/>
        <v>1730.9501988995544</v>
      </c>
      <c r="O27" s="4" t="e">
        <f t="shared" si="3"/>
        <v>#DIV/0!</v>
      </c>
      <c r="P27" s="4" t="e">
        <f t="shared" si="4"/>
        <v>#DIV/0!</v>
      </c>
      <c r="Q27" s="4" t="e">
        <f t="shared" si="5"/>
        <v>#DIV/0!</v>
      </c>
      <c r="R27" s="4" t="e">
        <f t="shared" si="6"/>
        <v>#DIV/0!</v>
      </c>
      <c r="S27" s="4">
        <f t="shared" si="7"/>
        <v>867</v>
      </c>
      <c r="T27" s="4">
        <f t="shared" si="8"/>
        <v>0</v>
      </c>
      <c r="U27" s="4">
        <f t="shared" si="9"/>
        <v>0</v>
      </c>
      <c r="V27" s="4">
        <f t="shared" si="10"/>
        <v>0</v>
      </c>
      <c r="W27" s="4">
        <f t="shared" si="11"/>
        <v>0</v>
      </c>
      <c r="X27" s="8" t="e">
        <f t="shared" si="12"/>
        <v>#DIV/0!</v>
      </c>
      <c r="Y27" s="8" t="e">
        <f t="shared" si="13"/>
        <v>#DIV/0!</v>
      </c>
      <c r="Z27" s="4"/>
      <c r="AA27" s="6">
        <f t="shared" si="14"/>
        <v>44494</v>
      </c>
      <c r="AB27" s="4">
        <f t="shared" si="15"/>
        <v>10075</v>
      </c>
      <c r="AC27">
        <f t="shared" si="16"/>
        <v>17886</v>
      </c>
    </row>
    <row r="28" spans="1:29" x14ac:dyDescent="0.55000000000000004">
      <c r="A28" s="2">
        <v>44032</v>
      </c>
      <c r="B28" s="25">
        <v>935</v>
      </c>
      <c r="C28" s="25">
        <v>0</v>
      </c>
      <c r="D28" s="25">
        <v>0</v>
      </c>
      <c r="E28" s="25">
        <v>0</v>
      </c>
      <c r="F28" s="25">
        <v>0</v>
      </c>
      <c r="G28" s="25">
        <v>2603714</v>
      </c>
      <c r="H28" s="25">
        <v>0</v>
      </c>
      <c r="I28" s="25">
        <v>0</v>
      </c>
      <c r="J28" s="25">
        <v>0</v>
      </c>
      <c r="K28" s="25">
        <v>0</v>
      </c>
      <c r="M28" s="6">
        <f t="shared" si="0"/>
        <v>44032</v>
      </c>
      <c r="N28" s="4">
        <f t="shared" si="2"/>
        <v>1867.332587219641</v>
      </c>
      <c r="O28" s="4" t="e">
        <f t="shared" si="3"/>
        <v>#DIV/0!</v>
      </c>
      <c r="P28" s="4" t="e">
        <f t="shared" si="4"/>
        <v>#DIV/0!</v>
      </c>
      <c r="Q28" s="4" t="e">
        <f t="shared" si="5"/>
        <v>#DIV/0!</v>
      </c>
      <c r="R28" s="4" t="e">
        <f t="shared" si="6"/>
        <v>#DIV/0!</v>
      </c>
      <c r="S28" s="4">
        <f t="shared" si="7"/>
        <v>935</v>
      </c>
      <c r="T28" s="4">
        <f t="shared" si="8"/>
        <v>0</v>
      </c>
      <c r="U28" s="4">
        <f t="shared" si="9"/>
        <v>0</v>
      </c>
      <c r="V28" s="4">
        <f t="shared" si="10"/>
        <v>0</v>
      </c>
      <c r="W28" s="4">
        <f t="shared" si="11"/>
        <v>0</v>
      </c>
      <c r="X28" s="8" t="e">
        <f t="shared" si="12"/>
        <v>#DIV/0!</v>
      </c>
      <c r="Y28" s="8" t="e">
        <f t="shared" si="13"/>
        <v>#DIV/0!</v>
      </c>
      <c r="Z28" s="4"/>
      <c r="AA28" s="6">
        <f t="shared" si="14"/>
        <v>44501</v>
      </c>
      <c r="AB28" s="4">
        <f t="shared" si="15"/>
        <v>10687</v>
      </c>
      <c r="AC28">
        <f t="shared" si="16"/>
        <v>19143</v>
      </c>
    </row>
    <row r="29" spans="1:29" x14ac:dyDescent="0.55000000000000004">
      <c r="A29" s="2">
        <v>44039</v>
      </c>
      <c r="B29" s="25">
        <v>1014</v>
      </c>
      <c r="C29" s="25">
        <v>0</v>
      </c>
      <c r="D29" s="25">
        <v>0</v>
      </c>
      <c r="E29" s="25">
        <v>0</v>
      </c>
      <c r="F29" s="25">
        <v>0</v>
      </c>
      <c r="G29" s="25">
        <v>2602779</v>
      </c>
      <c r="H29" s="25">
        <v>0</v>
      </c>
      <c r="I29" s="25">
        <v>0</v>
      </c>
      <c r="J29" s="25">
        <v>0</v>
      </c>
      <c r="K29" s="25">
        <v>0</v>
      </c>
      <c r="M29" s="6">
        <f t="shared" si="0"/>
        <v>44039</v>
      </c>
      <c r="N29" s="4">
        <f t="shared" si="2"/>
        <v>2025.8346943785855</v>
      </c>
      <c r="O29" s="4" t="e">
        <f t="shared" si="3"/>
        <v>#DIV/0!</v>
      </c>
      <c r="P29" s="4" t="e">
        <f t="shared" si="4"/>
        <v>#DIV/0!</v>
      </c>
      <c r="Q29" s="4" t="e">
        <f t="shared" si="5"/>
        <v>#DIV/0!</v>
      </c>
      <c r="R29" s="4" t="e">
        <f t="shared" si="6"/>
        <v>#DIV/0!</v>
      </c>
      <c r="S29" s="4">
        <f t="shared" si="7"/>
        <v>1014</v>
      </c>
      <c r="T29" s="4">
        <f t="shared" si="8"/>
        <v>0</v>
      </c>
      <c r="U29" s="4">
        <f t="shared" si="9"/>
        <v>0</v>
      </c>
      <c r="V29" s="4">
        <f t="shared" si="10"/>
        <v>0</v>
      </c>
      <c r="W29" s="4">
        <f t="shared" si="11"/>
        <v>0</v>
      </c>
      <c r="X29" s="8" t="e">
        <f t="shared" si="12"/>
        <v>#DIV/0!</v>
      </c>
      <c r="Y29" s="8" t="e">
        <f t="shared" si="13"/>
        <v>#DIV/0!</v>
      </c>
      <c r="Z29" s="4"/>
      <c r="AA29" s="6">
        <f t="shared" si="14"/>
        <v>44508</v>
      </c>
      <c r="AB29" s="4">
        <f t="shared" si="15"/>
        <v>11381</v>
      </c>
      <c r="AC29">
        <f t="shared" si="16"/>
        <v>20399</v>
      </c>
    </row>
    <row r="30" spans="1:29" x14ac:dyDescent="0.55000000000000004">
      <c r="A30" s="2">
        <v>44046</v>
      </c>
      <c r="B30" s="25">
        <v>972</v>
      </c>
      <c r="C30" s="25">
        <v>0</v>
      </c>
      <c r="D30" s="25">
        <v>0</v>
      </c>
      <c r="E30" s="25">
        <v>0</v>
      </c>
      <c r="F30" s="25">
        <v>0</v>
      </c>
      <c r="G30" s="25">
        <v>2601765</v>
      </c>
      <c r="H30" s="25">
        <v>0</v>
      </c>
      <c r="I30" s="25">
        <v>0</v>
      </c>
      <c r="J30" s="25">
        <v>0</v>
      </c>
      <c r="K30" s="25">
        <v>0</v>
      </c>
      <c r="M30" s="6">
        <f t="shared" si="0"/>
        <v>44046</v>
      </c>
      <c r="N30" s="4">
        <f t="shared" si="2"/>
        <v>1942.6812183267898</v>
      </c>
      <c r="O30" s="4" t="e">
        <f t="shared" si="3"/>
        <v>#DIV/0!</v>
      </c>
      <c r="P30" s="4" t="e">
        <f t="shared" si="4"/>
        <v>#DIV/0!</v>
      </c>
      <c r="Q30" s="4" t="e">
        <f t="shared" si="5"/>
        <v>#DIV/0!</v>
      </c>
      <c r="R30" s="4" t="e">
        <f t="shared" si="6"/>
        <v>#DIV/0!</v>
      </c>
      <c r="S30" s="4">
        <f t="shared" si="7"/>
        <v>972</v>
      </c>
      <c r="T30" s="4">
        <f t="shared" si="8"/>
        <v>0</v>
      </c>
      <c r="U30" s="4">
        <f t="shared" si="9"/>
        <v>0</v>
      </c>
      <c r="V30" s="4">
        <f t="shared" si="10"/>
        <v>0</v>
      </c>
      <c r="W30" s="4">
        <f t="shared" si="11"/>
        <v>0</v>
      </c>
      <c r="X30" s="8" t="e">
        <f t="shared" si="12"/>
        <v>#DIV/0!</v>
      </c>
      <c r="Y30" s="8" t="e">
        <f t="shared" si="13"/>
        <v>#DIV/0!</v>
      </c>
      <c r="Z30" s="4"/>
      <c r="AA30" s="6">
        <f t="shared" si="14"/>
        <v>44515</v>
      </c>
      <c r="AB30" s="4">
        <f t="shared" si="15"/>
        <v>12245</v>
      </c>
      <c r="AC30">
        <f t="shared" si="16"/>
        <v>21610</v>
      </c>
    </row>
    <row r="31" spans="1:29" x14ac:dyDescent="0.55000000000000004">
      <c r="A31" s="2">
        <v>44053</v>
      </c>
      <c r="B31" s="25">
        <v>997</v>
      </c>
      <c r="C31" s="25">
        <v>0</v>
      </c>
      <c r="D31" s="25">
        <v>0</v>
      </c>
      <c r="E31" s="25">
        <v>0</v>
      </c>
      <c r="F31" s="25">
        <v>0</v>
      </c>
      <c r="G31" s="25">
        <v>2600793</v>
      </c>
      <c r="H31" s="25">
        <v>0</v>
      </c>
      <c r="I31" s="25">
        <v>0</v>
      </c>
      <c r="J31" s="25">
        <v>0</v>
      </c>
      <c r="K31" s="25">
        <v>0</v>
      </c>
      <c r="M31" s="6">
        <f t="shared" si="0"/>
        <v>44053</v>
      </c>
      <c r="N31" s="4">
        <f t="shared" si="2"/>
        <v>1993.3920154352923</v>
      </c>
      <c r="O31" s="4" t="e">
        <f t="shared" si="3"/>
        <v>#DIV/0!</v>
      </c>
      <c r="P31" s="4" t="e">
        <f t="shared" si="4"/>
        <v>#DIV/0!</v>
      </c>
      <c r="Q31" s="4" t="e">
        <f t="shared" si="5"/>
        <v>#DIV/0!</v>
      </c>
      <c r="R31" s="4" t="e">
        <f t="shared" si="6"/>
        <v>#DIV/0!</v>
      </c>
      <c r="S31" s="4">
        <f t="shared" si="7"/>
        <v>997</v>
      </c>
      <c r="T31" s="4">
        <f t="shared" si="8"/>
        <v>0</v>
      </c>
      <c r="U31" s="4">
        <f t="shared" si="9"/>
        <v>0</v>
      </c>
      <c r="V31" s="4">
        <f t="shared" si="10"/>
        <v>0</v>
      </c>
      <c r="W31" s="4">
        <f t="shared" si="11"/>
        <v>0</v>
      </c>
      <c r="X31" s="8" t="e">
        <f t="shared" si="12"/>
        <v>#DIV/0!</v>
      </c>
      <c r="Y31" s="8" t="e">
        <f t="shared" si="13"/>
        <v>#DIV/0!</v>
      </c>
      <c r="Z31" s="4"/>
      <c r="AA31" s="6">
        <f t="shared" si="14"/>
        <v>44522</v>
      </c>
      <c r="AB31" s="4">
        <f t="shared" si="15"/>
        <v>13102</v>
      </c>
      <c r="AC31">
        <f t="shared" si="16"/>
        <v>22913</v>
      </c>
    </row>
    <row r="32" spans="1:29" x14ac:dyDescent="0.55000000000000004">
      <c r="A32" s="2">
        <v>44060</v>
      </c>
      <c r="B32" s="25">
        <v>929</v>
      </c>
      <c r="C32" s="25">
        <v>0</v>
      </c>
      <c r="D32" s="25">
        <v>0</v>
      </c>
      <c r="E32" s="25">
        <v>0</v>
      </c>
      <c r="F32" s="25">
        <v>0</v>
      </c>
      <c r="G32" s="25">
        <v>2599796</v>
      </c>
      <c r="H32" s="25">
        <v>0</v>
      </c>
      <c r="I32" s="25">
        <v>0</v>
      </c>
      <c r="J32" s="25">
        <v>0</v>
      </c>
      <c r="K32" s="25">
        <v>0</v>
      </c>
      <c r="M32" s="6">
        <f t="shared" si="0"/>
        <v>44060</v>
      </c>
      <c r="N32" s="4">
        <f t="shared" si="2"/>
        <v>1858.1457929776027</v>
      </c>
      <c r="O32" s="4" t="e">
        <f t="shared" si="3"/>
        <v>#DIV/0!</v>
      </c>
      <c r="P32" s="4" t="e">
        <f t="shared" si="4"/>
        <v>#DIV/0!</v>
      </c>
      <c r="Q32" s="4" t="e">
        <f t="shared" si="5"/>
        <v>#DIV/0!</v>
      </c>
      <c r="R32" s="4" t="e">
        <f t="shared" si="6"/>
        <v>#DIV/0!</v>
      </c>
      <c r="S32" s="4">
        <f t="shared" si="7"/>
        <v>929</v>
      </c>
      <c r="T32" s="4">
        <f t="shared" si="8"/>
        <v>0</v>
      </c>
      <c r="U32" s="4">
        <f t="shared" si="9"/>
        <v>0</v>
      </c>
      <c r="V32" s="4">
        <f t="shared" si="10"/>
        <v>0</v>
      </c>
      <c r="W32" s="4">
        <f t="shared" si="11"/>
        <v>0</v>
      </c>
      <c r="X32" s="8" t="e">
        <f t="shared" si="12"/>
        <v>#DIV/0!</v>
      </c>
      <c r="Y32" s="8" t="e">
        <f t="shared" si="13"/>
        <v>#DIV/0!</v>
      </c>
      <c r="Z32" s="4"/>
      <c r="AA32" s="6">
        <f t="shared" si="14"/>
        <v>44529</v>
      </c>
      <c r="AB32" s="4">
        <f t="shared" si="15"/>
        <v>14019</v>
      </c>
      <c r="AC32">
        <f t="shared" si="16"/>
        <v>24154</v>
      </c>
    </row>
    <row r="33" spans="1:29" x14ac:dyDescent="0.55000000000000004">
      <c r="A33" s="2">
        <v>44067</v>
      </c>
      <c r="B33" s="25">
        <v>912</v>
      </c>
      <c r="C33" s="25">
        <v>0</v>
      </c>
      <c r="D33" s="25">
        <v>0</v>
      </c>
      <c r="E33" s="25">
        <v>0</v>
      </c>
      <c r="F33" s="25">
        <v>0</v>
      </c>
      <c r="G33" s="25">
        <v>2598867</v>
      </c>
      <c r="H33" s="25">
        <v>0</v>
      </c>
      <c r="I33" s="25">
        <v>0</v>
      </c>
      <c r="J33" s="25">
        <v>0</v>
      </c>
      <c r="K33" s="25">
        <v>0</v>
      </c>
      <c r="M33" s="6">
        <f t="shared" si="0"/>
        <v>44067</v>
      </c>
      <c r="N33" s="4">
        <f t="shared" si="2"/>
        <v>1824.7951895960819</v>
      </c>
      <c r="O33" s="4" t="e">
        <f t="shared" si="3"/>
        <v>#DIV/0!</v>
      </c>
      <c r="P33" s="4" t="e">
        <f t="shared" si="4"/>
        <v>#DIV/0!</v>
      </c>
      <c r="Q33" s="4" t="e">
        <f t="shared" si="5"/>
        <v>#DIV/0!</v>
      </c>
      <c r="R33" s="4" t="e">
        <f t="shared" si="6"/>
        <v>#DIV/0!</v>
      </c>
      <c r="S33" s="4">
        <f t="shared" si="7"/>
        <v>912</v>
      </c>
      <c r="T33" s="4">
        <f t="shared" si="8"/>
        <v>0</v>
      </c>
      <c r="U33" s="4">
        <f t="shared" si="9"/>
        <v>0</v>
      </c>
      <c r="V33" s="4">
        <f t="shared" si="10"/>
        <v>0</v>
      </c>
      <c r="W33" s="4">
        <f t="shared" si="11"/>
        <v>0</v>
      </c>
      <c r="X33" s="8" t="e">
        <f t="shared" si="12"/>
        <v>#DIV/0!</v>
      </c>
      <c r="Y33" s="8" t="e">
        <f t="shared" si="13"/>
        <v>#DIV/0!</v>
      </c>
      <c r="Z33" s="4"/>
      <c r="AA33" s="6">
        <f t="shared" si="14"/>
        <v>44536</v>
      </c>
      <c r="AB33" s="4">
        <f t="shared" si="15"/>
        <v>14910</v>
      </c>
      <c r="AC33">
        <f t="shared" si="16"/>
        <v>25324</v>
      </c>
    </row>
    <row r="34" spans="1:29" x14ac:dyDescent="0.55000000000000004">
      <c r="A34" s="2">
        <v>44074</v>
      </c>
      <c r="B34" s="25">
        <v>908</v>
      </c>
      <c r="C34" s="25">
        <v>0</v>
      </c>
      <c r="D34" s="25">
        <v>0</v>
      </c>
      <c r="E34" s="25">
        <v>0</v>
      </c>
      <c r="F34" s="25">
        <v>0</v>
      </c>
      <c r="G34" s="25">
        <v>2597955</v>
      </c>
      <c r="H34" s="25">
        <v>0</v>
      </c>
      <c r="I34" s="25">
        <v>0</v>
      </c>
      <c r="J34" s="25">
        <v>0</v>
      </c>
      <c r="K34" s="25">
        <v>0</v>
      </c>
      <c r="M34" s="6">
        <f t="shared" si="0"/>
        <v>44074</v>
      </c>
      <c r="N34" s="4">
        <f t="shared" si="2"/>
        <v>1817.4294781857268</v>
      </c>
      <c r="O34" s="4" t="e">
        <f t="shared" si="3"/>
        <v>#DIV/0!</v>
      </c>
      <c r="P34" s="4" t="e">
        <f t="shared" si="4"/>
        <v>#DIV/0!</v>
      </c>
      <c r="Q34" s="4" t="e">
        <f t="shared" si="5"/>
        <v>#DIV/0!</v>
      </c>
      <c r="R34" s="4" t="e">
        <f t="shared" si="6"/>
        <v>#DIV/0!</v>
      </c>
      <c r="S34" s="4">
        <f t="shared" si="7"/>
        <v>908</v>
      </c>
      <c r="T34" s="4">
        <f t="shared" si="8"/>
        <v>0</v>
      </c>
      <c r="U34" s="4">
        <f t="shared" si="9"/>
        <v>0</v>
      </c>
      <c r="V34" s="4">
        <f t="shared" si="10"/>
        <v>0</v>
      </c>
      <c r="W34" s="4">
        <f t="shared" si="11"/>
        <v>0</v>
      </c>
      <c r="X34" s="8" t="e">
        <f t="shared" si="12"/>
        <v>#DIV/0!</v>
      </c>
      <c r="Y34" s="8" t="e">
        <f t="shared" si="13"/>
        <v>#DIV/0!</v>
      </c>
      <c r="Z34" s="4"/>
      <c r="AA34" s="6">
        <f t="shared" si="14"/>
        <v>44543</v>
      </c>
      <c r="AB34" s="4">
        <f t="shared" si="15"/>
        <v>15733</v>
      </c>
      <c r="AC34">
        <f t="shared" si="16"/>
        <v>26321</v>
      </c>
    </row>
    <row r="35" spans="1:29" x14ac:dyDescent="0.55000000000000004">
      <c r="A35" s="2">
        <v>44081</v>
      </c>
      <c r="B35" s="25">
        <v>970</v>
      </c>
      <c r="C35" s="25">
        <v>0</v>
      </c>
      <c r="D35" s="25">
        <v>0</v>
      </c>
      <c r="E35" s="25">
        <v>0</v>
      </c>
      <c r="F35" s="25">
        <v>0</v>
      </c>
      <c r="G35" s="25">
        <v>2597047</v>
      </c>
      <c r="H35" s="25">
        <v>0</v>
      </c>
      <c r="I35" s="25">
        <v>0</v>
      </c>
      <c r="J35" s="25">
        <v>0</v>
      </c>
      <c r="K35" s="25">
        <v>0</v>
      </c>
      <c r="M35" s="6">
        <f t="shared" si="0"/>
        <v>44081</v>
      </c>
      <c r="N35" s="4">
        <f t="shared" si="2"/>
        <v>1942.2058976984242</v>
      </c>
      <c r="O35" s="4" t="e">
        <f t="shared" si="3"/>
        <v>#DIV/0!</v>
      </c>
      <c r="P35" s="4" t="e">
        <f t="shared" si="4"/>
        <v>#DIV/0!</v>
      </c>
      <c r="Q35" s="4" t="e">
        <f t="shared" si="5"/>
        <v>#DIV/0!</v>
      </c>
      <c r="R35" s="4" t="e">
        <f t="shared" si="6"/>
        <v>#DIV/0!</v>
      </c>
      <c r="S35" s="4">
        <f t="shared" si="7"/>
        <v>970</v>
      </c>
      <c r="T35" s="4">
        <f t="shared" si="8"/>
        <v>0</v>
      </c>
      <c r="U35" s="4">
        <f t="shared" si="9"/>
        <v>0</v>
      </c>
      <c r="V35" s="4">
        <f t="shared" si="10"/>
        <v>0</v>
      </c>
      <c r="W35" s="4">
        <f t="shared" si="11"/>
        <v>0</v>
      </c>
      <c r="X35" s="8" t="e">
        <f t="shared" si="12"/>
        <v>#DIV/0!</v>
      </c>
      <c r="Y35" s="8" t="e">
        <f t="shared" si="13"/>
        <v>#DIV/0!</v>
      </c>
      <c r="Z35" s="4"/>
      <c r="AA35" s="6">
        <f t="shared" si="14"/>
        <v>44550</v>
      </c>
      <c r="AB35" s="4">
        <f t="shared" si="15"/>
        <v>16444</v>
      </c>
      <c r="AC35">
        <f t="shared" si="16"/>
        <v>27197</v>
      </c>
    </row>
    <row r="36" spans="1:29" x14ac:dyDescent="0.55000000000000004">
      <c r="A36" s="2">
        <v>44088</v>
      </c>
      <c r="B36" s="25">
        <v>1062</v>
      </c>
      <c r="C36" s="25">
        <v>0</v>
      </c>
      <c r="D36" s="25">
        <v>0</v>
      </c>
      <c r="E36" s="25">
        <v>0</v>
      </c>
      <c r="F36" s="25">
        <v>0</v>
      </c>
      <c r="G36" s="25">
        <v>2596077</v>
      </c>
      <c r="H36" s="25">
        <v>0</v>
      </c>
      <c r="I36" s="25">
        <v>0</v>
      </c>
      <c r="J36" s="25">
        <v>0</v>
      </c>
      <c r="K36" s="25">
        <v>0</v>
      </c>
      <c r="M36" s="6">
        <f t="shared" si="0"/>
        <v>44088</v>
      </c>
      <c r="N36" s="4">
        <f t="shared" si="2"/>
        <v>2127.209632071776</v>
      </c>
      <c r="O36" s="4" t="e">
        <f t="shared" si="3"/>
        <v>#DIV/0!</v>
      </c>
      <c r="P36" s="4" t="e">
        <f t="shared" si="4"/>
        <v>#DIV/0!</v>
      </c>
      <c r="Q36" s="4" t="e">
        <f t="shared" si="5"/>
        <v>#DIV/0!</v>
      </c>
      <c r="R36" s="4" t="e">
        <f t="shared" si="6"/>
        <v>#DIV/0!</v>
      </c>
      <c r="S36" s="4">
        <f t="shared" si="7"/>
        <v>1062</v>
      </c>
      <c r="T36" s="4">
        <f t="shared" si="8"/>
        <v>0</v>
      </c>
      <c r="U36" s="4">
        <f t="shared" si="9"/>
        <v>0</v>
      </c>
      <c r="V36" s="4">
        <f t="shared" si="10"/>
        <v>0</v>
      </c>
      <c r="W36" s="4">
        <f t="shared" si="11"/>
        <v>0</v>
      </c>
      <c r="X36" s="8" t="e">
        <f t="shared" si="12"/>
        <v>#DIV/0!</v>
      </c>
      <c r="Y36" s="8" t="e">
        <f t="shared" si="13"/>
        <v>#DIV/0!</v>
      </c>
      <c r="Z36" s="4"/>
      <c r="AA36" s="6">
        <f t="shared" si="14"/>
        <v>44557</v>
      </c>
      <c r="AB36" s="4">
        <f t="shared" si="15"/>
        <v>17109</v>
      </c>
      <c r="AC36">
        <f t="shared" si="16"/>
        <v>27975</v>
      </c>
    </row>
    <row r="37" spans="1:29" x14ac:dyDescent="0.55000000000000004">
      <c r="A37" s="2">
        <v>44095</v>
      </c>
      <c r="B37" s="25">
        <v>1163</v>
      </c>
      <c r="C37" s="25">
        <v>0</v>
      </c>
      <c r="D37" s="25">
        <v>0</v>
      </c>
      <c r="E37" s="25">
        <v>0</v>
      </c>
      <c r="F37" s="25">
        <v>0</v>
      </c>
      <c r="G37" s="25">
        <v>2595015</v>
      </c>
      <c r="H37" s="25">
        <v>0</v>
      </c>
      <c r="I37" s="25">
        <v>0</v>
      </c>
      <c r="J37" s="25">
        <v>0</v>
      </c>
      <c r="K37" s="25">
        <v>0</v>
      </c>
      <c r="M37" s="6">
        <f t="shared" si="0"/>
        <v>44095</v>
      </c>
      <c r="N37" s="4">
        <f t="shared" si="2"/>
        <v>2330.4682246538073</v>
      </c>
      <c r="O37" s="4" t="e">
        <f t="shared" si="3"/>
        <v>#DIV/0!</v>
      </c>
      <c r="P37" s="4" t="e">
        <f t="shared" si="4"/>
        <v>#DIV/0!</v>
      </c>
      <c r="Q37" s="4" t="e">
        <f t="shared" si="5"/>
        <v>#DIV/0!</v>
      </c>
      <c r="R37" s="4" t="e">
        <f t="shared" si="6"/>
        <v>#DIV/0!</v>
      </c>
      <c r="S37" s="4">
        <f t="shared" si="7"/>
        <v>1163</v>
      </c>
      <c r="T37" s="4">
        <f t="shared" si="8"/>
        <v>0</v>
      </c>
      <c r="U37" s="4">
        <f t="shared" si="9"/>
        <v>0</v>
      </c>
      <c r="V37" s="4">
        <f t="shared" si="10"/>
        <v>0</v>
      </c>
      <c r="W37" s="4">
        <f t="shared" si="11"/>
        <v>0</v>
      </c>
      <c r="X37" s="8" t="e">
        <f t="shared" si="12"/>
        <v>#DIV/0!</v>
      </c>
      <c r="Y37" s="8" t="e">
        <f t="shared" si="13"/>
        <v>#DIV/0!</v>
      </c>
      <c r="Z37" s="4"/>
      <c r="AA37" s="6">
        <f t="shared" si="14"/>
        <v>44564</v>
      </c>
      <c r="AB37" s="4">
        <f t="shared" si="15"/>
        <v>17712</v>
      </c>
      <c r="AC37">
        <f t="shared" si="16"/>
        <v>28605</v>
      </c>
    </row>
    <row r="38" spans="1:29" x14ac:dyDescent="0.55000000000000004">
      <c r="A38" s="2">
        <v>44102</v>
      </c>
      <c r="B38" s="25">
        <v>1234</v>
      </c>
      <c r="C38" s="25">
        <v>0</v>
      </c>
      <c r="D38" s="25">
        <v>0</v>
      </c>
      <c r="E38" s="25">
        <v>0</v>
      </c>
      <c r="F38" s="25">
        <v>0</v>
      </c>
      <c r="G38" s="25">
        <v>2593852</v>
      </c>
      <c r="H38" s="25">
        <v>0</v>
      </c>
      <c r="I38" s="25">
        <v>0</v>
      </c>
      <c r="J38" s="25">
        <v>0</v>
      </c>
      <c r="K38" s="25">
        <v>0</v>
      </c>
      <c r="M38" s="6">
        <f t="shared" si="0"/>
        <v>44102</v>
      </c>
      <c r="N38" s="4">
        <f t="shared" si="2"/>
        <v>2473.8497030670983</v>
      </c>
      <c r="O38" s="4" t="e">
        <f t="shared" si="3"/>
        <v>#DIV/0!</v>
      </c>
      <c r="P38" s="4" t="e">
        <f t="shared" si="4"/>
        <v>#DIV/0!</v>
      </c>
      <c r="Q38" s="4" t="e">
        <f t="shared" si="5"/>
        <v>#DIV/0!</v>
      </c>
      <c r="R38" s="4" t="e">
        <f t="shared" si="6"/>
        <v>#DIV/0!</v>
      </c>
      <c r="S38" s="4">
        <f t="shared" si="7"/>
        <v>1234</v>
      </c>
      <c r="T38" s="4">
        <f t="shared" si="8"/>
        <v>0</v>
      </c>
      <c r="U38" s="4">
        <f t="shared" si="9"/>
        <v>0</v>
      </c>
      <c r="V38" s="4">
        <f t="shared" si="10"/>
        <v>0</v>
      </c>
      <c r="W38" s="4">
        <f t="shared" si="11"/>
        <v>0</v>
      </c>
      <c r="X38" s="8" t="e">
        <f t="shared" si="12"/>
        <v>#DIV/0!</v>
      </c>
      <c r="Y38" s="8" t="e">
        <f t="shared" si="13"/>
        <v>#DIV/0!</v>
      </c>
      <c r="Z38" s="4"/>
      <c r="AA38" s="6">
        <f t="shared" si="14"/>
        <v>44571</v>
      </c>
      <c r="AB38" s="4">
        <f t="shared" si="15"/>
        <v>18275</v>
      </c>
      <c r="AC38">
        <f t="shared" si="16"/>
        <v>29244</v>
      </c>
    </row>
    <row r="39" spans="1:29" x14ac:dyDescent="0.55000000000000004">
      <c r="A39" s="2">
        <v>44109</v>
      </c>
      <c r="B39" s="25">
        <v>1433</v>
      </c>
      <c r="C39" s="25">
        <v>0</v>
      </c>
      <c r="D39" s="25">
        <v>0</v>
      </c>
      <c r="E39" s="25">
        <v>0</v>
      </c>
      <c r="F39" s="25">
        <v>0</v>
      </c>
      <c r="G39" s="25">
        <v>2592618</v>
      </c>
      <c r="H39" s="25">
        <v>0</v>
      </c>
      <c r="I39" s="25">
        <v>0</v>
      </c>
      <c r="J39" s="25">
        <v>0</v>
      </c>
      <c r="K39" s="25">
        <v>0</v>
      </c>
      <c r="M39" s="6">
        <f t="shared" si="0"/>
        <v>44109</v>
      </c>
      <c r="N39" s="4">
        <f t="shared" si="2"/>
        <v>2874.1604046566063</v>
      </c>
      <c r="O39" s="4" t="e">
        <f t="shared" si="3"/>
        <v>#DIV/0!</v>
      </c>
      <c r="P39" s="4" t="e">
        <f t="shared" si="4"/>
        <v>#DIV/0!</v>
      </c>
      <c r="Q39" s="4" t="e">
        <f t="shared" si="5"/>
        <v>#DIV/0!</v>
      </c>
      <c r="R39" s="4" t="e">
        <f t="shared" si="6"/>
        <v>#DIV/0!</v>
      </c>
      <c r="S39" s="4">
        <f t="shared" si="7"/>
        <v>1433</v>
      </c>
      <c r="T39" s="4">
        <f t="shared" si="8"/>
        <v>0</v>
      </c>
      <c r="U39" s="4">
        <f t="shared" si="9"/>
        <v>0</v>
      </c>
      <c r="V39" s="4">
        <f t="shared" si="10"/>
        <v>0</v>
      </c>
      <c r="W39" s="4">
        <f t="shared" si="11"/>
        <v>0</v>
      </c>
      <c r="X39" s="8" t="e">
        <f t="shared" si="12"/>
        <v>#DIV/0!</v>
      </c>
      <c r="Y39" s="8" t="e">
        <f t="shared" si="13"/>
        <v>#DIV/0!</v>
      </c>
      <c r="Z39" s="4"/>
      <c r="AA39" s="6">
        <f t="shared" si="14"/>
        <v>44578</v>
      </c>
      <c r="AB39" s="4">
        <f t="shared" si="15"/>
        <v>18773</v>
      </c>
      <c r="AC39">
        <f t="shared" si="16"/>
        <v>29831</v>
      </c>
    </row>
    <row r="40" spans="1:29" x14ac:dyDescent="0.55000000000000004">
      <c r="A40" s="2">
        <v>44116</v>
      </c>
      <c r="B40" s="25">
        <v>1677</v>
      </c>
      <c r="C40" s="25">
        <v>0</v>
      </c>
      <c r="D40" s="25">
        <v>0</v>
      </c>
      <c r="E40" s="25">
        <v>0</v>
      </c>
      <c r="F40" s="25">
        <v>0</v>
      </c>
      <c r="G40" s="25">
        <v>2591185</v>
      </c>
      <c r="H40" s="25">
        <v>0</v>
      </c>
      <c r="I40" s="25">
        <v>0</v>
      </c>
      <c r="J40" s="25">
        <v>0</v>
      </c>
      <c r="K40" s="25">
        <v>0</v>
      </c>
      <c r="M40" s="6">
        <f t="shared" si="0"/>
        <v>44116</v>
      </c>
      <c r="N40" s="4">
        <f t="shared" si="2"/>
        <v>3365.4100344051085</v>
      </c>
      <c r="O40" s="4" t="e">
        <f t="shared" si="3"/>
        <v>#DIV/0!</v>
      </c>
      <c r="P40" s="4" t="e">
        <f t="shared" si="4"/>
        <v>#DIV/0!</v>
      </c>
      <c r="Q40" s="4" t="e">
        <f t="shared" si="5"/>
        <v>#DIV/0!</v>
      </c>
      <c r="R40" s="4" t="e">
        <f t="shared" si="6"/>
        <v>#DIV/0!</v>
      </c>
      <c r="S40" s="4">
        <f t="shared" si="7"/>
        <v>1677</v>
      </c>
      <c r="T40" s="4">
        <f t="shared" si="8"/>
        <v>0</v>
      </c>
      <c r="U40" s="4">
        <f t="shared" si="9"/>
        <v>0</v>
      </c>
      <c r="V40" s="4">
        <f t="shared" si="10"/>
        <v>0</v>
      </c>
      <c r="W40" s="4">
        <f t="shared" si="11"/>
        <v>0</v>
      </c>
      <c r="X40" s="8" t="e">
        <f t="shared" si="12"/>
        <v>#DIV/0!</v>
      </c>
      <c r="Y40" s="8" t="e">
        <f t="shared" si="13"/>
        <v>#DIV/0!</v>
      </c>
      <c r="Z40" s="4"/>
      <c r="AA40" s="6">
        <f t="shared" si="14"/>
        <v>44585</v>
      </c>
      <c r="AB40" s="4">
        <f t="shared" si="15"/>
        <v>19230</v>
      </c>
      <c r="AC40">
        <f t="shared" si="16"/>
        <v>30335</v>
      </c>
    </row>
    <row r="41" spans="1:29" x14ac:dyDescent="0.55000000000000004">
      <c r="A41" s="2">
        <v>44123</v>
      </c>
      <c r="B41" s="25">
        <v>2240</v>
      </c>
      <c r="C41" s="25">
        <v>0</v>
      </c>
      <c r="D41" s="25">
        <v>0</v>
      </c>
      <c r="E41" s="25">
        <v>0</v>
      </c>
      <c r="F41" s="25">
        <v>0</v>
      </c>
      <c r="G41" s="25">
        <v>2589508</v>
      </c>
      <c r="H41" s="25">
        <v>0</v>
      </c>
      <c r="I41" s="25">
        <v>0</v>
      </c>
      <c r="J41" s="25">
        <v>0</v>
      </c>
      <c r="K41" s="25">
        <v>0</v>
      </c>
      <c r="M41" s="6">
        <f t="shared" si="0"/>
        <v>44123</v>
      </c>
      <c r="N41" s="4">
        <f t="shared" si="2"/>
        <v>4498.1517724602518</v>
      </c>
      <c r="O41" s="4" t="e">
        <f t="shared" si="3"/>
        <v>#DIV/0!</v>
      </c>
      <c r="P41" s="4" t="e">
        <f t="shared" si="4"/>
        <v>#DIV/0!</v>
      </c>
      <c r="Q41" s="4" t="e">
        <f t="shared" si="5"/>
        <v>#DIV/0!</v>
      </c>
      <c r="R41" s="4" t="e">
        <f t="shared" si="6"/>
        <v>#DIV/0!</v>
      </c>
      <c r="S41" s="4">
        <f t="shared" si="7"/>
        <v>2240</v>
      </c>
      <c r="T41" s="4">
        <f t="shared" si="8"/>
        <v>0</v>
      </c>
      <c r="U41" s="4">
        <f t="shared" si="9"/>
        <v>0</v>
      </c>
      <c r="V41" s="4">
        <f t="shared" si="10"/>
        <v>0</v>
      </c>
      <c r="W41" s="4">
        <f t="shared" si="11"/>
        <v>0</v>
      </c>
      <c r="X41" s="8" t="e">
        <f t="shared" si="12"/>
        <v>#DIV/0!</v>
      </c>
      <c r="Y41" s="8" t="e">
        <f t="shared" si="13"/>
        <v>#DIV/0!</v>
      </c>
      <c r="Z41" s="4"/>
      <c r="AA41" s="6">
        <f t="shared" ref="AA41:AA72" si="17">A108</f>
        <v>44592</v>
      </c>
      <c r="AB41" s="4">
        <f t="shared" ref="AB41:AB72" si="18">B108+AB40</f>
        <v>19794</v>
      </c>
      <c r="AC41">
        <f t="shared" ref="AC41:AC72" si="19">D108+AC40</f>
        <v>30874</v>
      </c>
    </row>
    <row r="42" spans="1:29" x14ac:dyDescent="0.55000000000000004">
      <c r="A42" s="2">
        <v>44130</v>
      </c>
      <c r="B42" s="25">
        <v>2806</v>
      </c>
      <c r="C42" s="25">
        <v>0</v>
      </c>
      <c r="D42" s="25">
        <v>0</v>
      </c>
      <c r="E42" s="25">
        <v>0</v>
      </c>
      <c r="F42" s="25">
        <v>0</v>
      </c>
      <c r="G42" s="25">
        <v>2587268</v>
      </c>
      <c r="H42" s="25">
        <v>0</v>
      </c>
      <c r="I42" s="25">
        <v>0</v>
      </c>
      <c r="J42" s="25">
        <v>0</v>
      </c>
      <c r="K42" s="25">
        <v>0</v>
      </c>
      <c r="M42" s="6">
        <f t="shared" si="0"/>
        <v>44130</v>
      </c>
      <c r="N42" s="4">
        <f t="shared" si="2"/>
        <v>5639.6167695035838</v>
      </c>
      <c r="O42" s="4" t="e">
        <f t="shared" si="3"/>
        <v>#DIV/0!</v>
      </c>
      <c r="P42" s="4" t="e">
        <f t="shared" si="4"/>
        <v>#DIV/0!</v>
      </c>
      <c r="Q42" s="4" t="e">
        <f t="shared" si="5"/>
        <v>#DIV/0!</v>
      </c>
      <c r="R42" s="4" t="e">
        <f t="shared" si="6"/>
        <v>#DIV/0!</v>
      </c>
      <c r="S42" s="4">
        <f t="shared" si="7"/>
        <v>2806</v>
      </c>
      <c r="T42" s="4">
        <f t="shared" si="8"/>
        <v>0</v>
      </c>
      <c r="U42" s="4">
        <f t="shared" si="9"/>
        <v>0</v>
      </c>
      <c r="V42" s="4">
        <f t="shared" si="10"/>
        <v>0</v>
      </c>
      <c r="W42" s="4">
        <f t="shared" si="11"/>
        <v>0</v>
      </c>
      <c r="X42" s="8" t="e">
        <f t="shared" si="12"/>
        <v>#DIV/0!</v>
      </c>
      <c r="Y42" s="8" t="e">
        <f t="shared" si="13"/>
        <v>#DIV/0!</v>
      </c>
      <c r="Z42" s="4"/>
      <c r="AA42" s="6">
        <f t="shared" si="17"/>
        <v>44599</v>
      </c>
      <c r="AB42" s="4">
        <f t="shared" si="18"/>
        <v>20381</v>
      </c>
      <c r="AC42">
        <f t="shared" si="19"/>
        <v>31424</v>
      </c>
    </row>
    <row r="43" spans="1:29" x14ac:dyDescent="0.55000000000000004">
      <c r="A43" s="2">
        <v>44137</v>
      </c>
      <c r="B43" s="25">
        <v>2843</v>
      </c>
      <c r="C43" s="25">
        <v>0</v>
      </c>
      <c r="D43" s="25">
        <v>0</v>
      </c>
      <c r="E43" s="25">
        <v>0</v>
      </c>
      <c r="F43" s="25">
        <v>0</v>
      </c>
      <c r="G43" s="25">
        <v>2584462</v>
      </c>
      <c r="H43" s="25">
        <v>0</v>
      </c>
      <c r="I43" s="25">
        <v>0</v>
      </c>
      <c r="J43" s="25">
        <v>0</v>
      </c>
      <c r="K43" s="25">
        <v>0</v>
      </c>
      <c r="M43" s="6">
        <f t="shared" si="0"/>
        <v>44137</v>
      </c>
      <c r="N43" s="4">
        <f t="shared" si="2"/>
        <v>5720.1847038184351</v>
      </c>
      <c r="O43" s="4" t="e">
        <f t="shared" si="3"/>
        <v>#DIV/0!</v>
      </c>
      <c r="P43" s="4" t="e">
        <f t="shared" si="4"/>
        <v>#DIV/0!</v>
      </c>
      <c r="Q43" s="4" t="e">
        <f t="shared" si="5"/>
        <v>#DIV/0!</v>
      </c>
      <c r="R43" s="4" t="e">
        <f t="shared" si="6"/>
        <v>#DIV/0!</v>
      </c>
      <c r="S43" s="4">
        <f t="shared" si="7"/>
        <v>2843</v>
      </c>
      <c r="T43" s="4">
        <f t="shared" si="8"/>
        <v>0</v>
      </c>
      <c r="U43" s="4">
        <f t="shared" si="9"/>
        <v>0</v>
      </c>
      <c r="V43" s="4">
        <f t="shared" si="10"/>
        <v>0</v>
      </c>
      <c r="W43" s="4">
        <f t="shared" si="11"/>
        <v>0</v>
      </c>
      <c r="X43" s="8" t="e">
        <f t="shared" si="12"/>
        <v>#DIV/0!</v>
      </c>
      <c r="Y43" s="8" t="e">
        <f t="shared" si="13"/>
        <v>#DIV/0!</v>
      </c>
      <c r="Z43" s="4"/>
      <c r="AA43" s="6">
        <f t="shared" si="17"/>
        <v>44606</v>
      </c>
      <c r="AB43" s="4">
        <f t="shared" si="18"/>
        <v>20927</v>
      </c>
      <c r="AC43">
        <f t="shared" si="19"/>
        <v>31953</v>
      </c>
    </row>
    <row r="44" spans="1:29" x14ac:dyDescent="0.55000000000000004">
      <c r="A44" s="2">
        <v>44144</v>
      </c>
      <c r="B44" s="25">
        <v>2568</v>
      </c>
      <c r="C44" s="25">
        <v>0</v>
      </c>
      <c r="D44" s="25">
        <v>0</v>
      </c>
      <c r="E44" s="25">
        <v>0</v>
      </c>
      <c r="F44" s="25">
        <v>0</v>
      </c>
      <c r="G44" s="25">
        <v>2581619</v>
      </c>
      <c r="H44" s="25">
        <v>0</v>
      </c>
      <c r="I44" s="25">
        <v>0</v>
      </c>
      <c r="J44" s="25">
        <v>0</v>
      </c>
      <c r="K44" s="25">
        <v>0</v>
      </c>
      <c r="M44" s="6">
        <f t="shared" si="0"/>
        <v>44144</v>
      </c>
      <c r="N44" s="4">
        <f t="shared" si="2"/>
        <v>5172.5680667828983</v>
      </c>
      <c r="O44" s="4" t="e">
        <f t="shared" si="3"/>
        <v>#DIV/0!</v>
      </c>
      <c r="P44" s="4" t="e">
        <f t="shared" si="4"/>
        <v>#DIV/0!</v>
      </c>
      <c r="Q44" s="4" t="e">
        <f t="shared" si="5"/>
        <v>#DIV/0!</v>
      </c>
      <c r="R44" s="4" t="e">
        <f t="shared" si="6"/>
        <v>#DIV/0!</v>
      </c>
      <c r="S44" s="4">
        <f t="shared" si="7"/>
        <v>2568</v>
      </c>
      <c r="T44" s="4">
        <f t="shared" si="8"/>
        <v>0</v>
      </c>
      <c r="U44" s="4">
        <f t="shared" si="9"/>
        <v>0</v>
      </c>
      <c r="V44" s="4">
        <f t="shared" si="10"/>
        <v>0</v>
      </c>
      <c r="W44" s="4">
        <f t="shared" si="11"/>
        <v>0</v>
      </c>
      <c r="X44" s="8" t="e">
        <f t="shared" si="12"/>
        <v>#DIV/0!</v>
      </c>
      <c r="Y44" s="8" t="e">
        <f t="shared" si="13"/>
        <v>#DIV/0!</v>
      </c>
      <c r="Z44" s="4"/>
      <c r="AA44" s="6">
        <f t="shared" si="17"/>
        <v>44613</v>
      </c>
      <c r="AB44" s="4">
        <f t="shared" si="18"/>
        <v>21444</v>
      </c>
      <c r="AC44">
        <f t="shared" si="19"/>
        <v>32407</v>
      </c>
    </row>
    <row r="45" spans="1:29" x14ac:dyDescent="0.55000000000000004">
      <c r="A45" s="2">
        <v>44151</v>
      </c>
      <c r="B45" s="25">
        <v>2296</v>
      </c>
      <c r="C45" s="25">
        <v>0</v>
      </c>
      <c r="D45" s="25">
        <v>0</v>
      </c>
      <c r="E45" s="25">
        <v>0</v>
      </c>
      <c r="F45" s="25">
        <v>0</v>
      </c>
      <c r="G45" s="25">
        <v>2579051</v>
      </c>
      <c r="H45" s="25">
        <v>0</v>
      </c>
      <c r="I45" s="25">
        <v>0</v>
      </c>
      <c r="J45" s="25">
        <v>0</v>
      </c>
      <c r="K45" s="25">
        <v>0</v>
      </c>
      <c r="M45" s="6">
        <f t="shared" si="0"/>
        <v>44151</v>
      </c>
      <c r="N45" s="4">
        <f t="shared" si="2"/>
        <v>4629.2996920184978</v>
      </c>
      <c r="O45" s="4" t="e">
        <f t="shared" si="3"/>
        <v>#DIV/0!</v>
      </c>
      <c r="P45" s="4" t="e">
        <f t="shared" si="4"/>
        <v>#DIV/0!</v>
      </c>
      <c r="Q45" s="4" t="e">
        <f t="shared" si="5"/>
        <v>#DIV/0!</v>
      </c>
      <c r="R45" s="4" t="e">
        <f t="shared" si="6"/>
        <v>#DIV/0!</v>
      </c>
      <c r="S45" s="4">
        <f t="shared" si="7"/>
        <v>2296</v>
      </c>
      <c r="T45" s="4">
        <f t="shared" si="8"/>
        <v>0</v>
      </c>
      <c r="U45" s="4">
        <f t="shared" si="9"/>
        <v>0</v>
      </c>
      <c r="V45" s="4">
        <f t="shared" si="10"/>
        <v>0</v>
      </c>
      <c r="W45" s="4">
        <f t="shared" si="11"/>
        <v>0</v>
      </c>
      <c r="X45" s="8" t="e">
        <f t="shared" si="12"/>
        <v>#DIV/0!</v>
      </c>
      <c r="Y45" s="8" t="e">
        <f t="shared" si="13"/>
        <v>#DIV/0!</v>
      </c>
      <c r="Z45" s="4"/>
      <c r="AA45" s="6">
        <f t="shared" si="17"/>
        <v>44620</v>
      </c>
      <c r="AB45" s="4">
        <f t="shared" si="18"/>
        <v>21933</v>
      </c>
      <c r="AC45">
        <f t="shared" si="19"/>
        <v>32816</v>
      </c>
    </row>
    <row r="46" spans="1:29" x14ac:dyDescent="0.55000000000000004">
      <c r="A46" s="2">
        <v>44158</v>
      </c>
      <c r="B46" s="25">
        <v>2128</v>
      </c>
      <c r="C46" s="25">
        <v>0</v>
      </c>
      <c r="D46" s="25">
        <v>0</v>
      </c>
      <c r="E46" s="25">
        <v>0</v>
      </c>
      <c r="F46" s="25">
        <v>0</v>
      </c>
      <c r="G46" s="25">
        <v>2576755</v>
      </c>
      <c r="H46" s="25">
        <v>0</v>
      </c>
      <c r="I46" s="25">
        <v>0</v>
      </c>
      <c r="J46" s="25">
        <v>0</v>
      </c>
      <c r="K46" s="25">
        <v>0</v>
      </c>
      <c r="M46" s="6">
        <f t="shared" si="0"/>
        <v>44158</v>
      </c>
      <c r="N46" s="4">
        <f t="shared" si="2"/>
        <v>4294.3935298466486</v>
      </c>
      <c r="O46" s="4" t="e">
        <f t="shared" si="3"/>
        <v>#DIV/0!</v>
      </c>
      <c r="P46" s="4" t="e">
        <f t="shared" si="4"/>
        <v>#DIV/0!</v>
      </c>
      <c r="Q46" s="4" t="e">
        <f t="shared" si="5"/>
        <v>#DIV/0!</v>
      </c>
      <c r="R46" s="4" t="e">
        <f t="shared" si="6"/>
        <v>#DIV/0!</v>
      </c>
      <c r="S46" s="4">
        <f t="shared" si="7"/>
        <v>2128</v>
      </c>
      <c r="T46" s="4">
        <f t="shared" si="8"/>
        <v>0</v>
      </c>
      <c r="U46" s="4">
        <f t="shared" si="9"/>
        <v>0</v>
      </c>
      <c r="V46" s="4">
        <f t="shared" si="10"/>
        <v>0</v>
      </c>
      <c r="W46" s="4">
        <f t="shared" si="11"/>
        <v>0</v>
      </c>
      <c r="X46" s="8" t="e">
        <f t="shared" si="12"/>
        <v>#DIV/0!</v>
      </c>
      <c r="Y46" s="8" t="e">
        <f t="shared" si="13"/>
        <v>#DIV/0!</v>
      </c>
      <c r="Z46" s="4"/>
      <c r="AA46" s="6">
        <f t="shared" si="17"/>
        <v>44627</v>
      </c>
      <c r="AB46" s="4">
        <f t="shared" si="18"/>
        <v>22420</v>
      </c>
      <c r="AC46">
        <f t="shared" si="19"/>
        <v>33226</v>
      </c>
    </row>
    <row r="47" spans="1:29" x14ac:dyDescent="0.55000000000000004">
      <c r="A47" s="2">
        <v>44165</v>
      </c>
      <c r="B47" s="25">
        <v>2084</v>
      </c>
      <c r="C47" s="25">
        <v>0</v>
      </c>
      <c r="D47" s="25">
        <v>0</v>
      </c>
      <c r="E47" s="25">
        <v>0</v>
      </c>
      <c r="F47" s="25">
        <v>0</v>
      </c>
      <c r="G47" s="25">
        <v>2574627</v>
      </c>
      <c r="H47" s="25">
        <v>0</v>
      </c>
      <c r="I47" s="25">
        <v>0</v>
      </c>
      <c r="J47" s="25">
        <v>0</v>
      </c>
      <c r="K47" s="25">
        <v>0</v>
      </c>
      <c r="M47" s="6">
        <f t="shared" si="0"/>
        <v>44165</v>
      </c>
      <c r="N47" s="4">
        <f t="shared" si="2"/>
        <v>4209.0757224250347</v>
      </c>
      <c r="O47" s="4" t="e">
        <f t="shared" si="3"/>
        <v>#DIV/0!</v>
      </c>
      <c r="P47" s="4" t="e">
        <f t="shared" si="4"/>
        <v>#DIV/0!</v>
      </c>
      <c r="Q47" s="4" t="e">
        <f t="shared" si="5"/>
        <v>#DIV/0!</v>
      </c>
      <c r="R47" s="4" t="e">
        <f t="shared" si="6"/>
        <v>#DIV/0!</v>
      </c>
      <c r="S47" s="4">
        <f t="shared" si="7"/>
        <v>2084</v>
      </c>
      <c r="T47" s="4">
        <f t="shared" si="8"/>
        <v>0</v>
      </c>
      <c r="U47" s="4">
        <f t="shared" si="9"/>
        <v>0</v>
      </c>
      <c r="V47" s="4">
        <f t="shared" si="10"/>
        <v>0</v>
      </c>
      <c r="W47" s="4">
        <f t="shared" si="11"/>
        <v>0</v>
      </c>
      <c r="X47" s="8" t="e">
        <f t="shared" si="12"/>
        <v>#DIV/0!</v>
      </c>
      <c r="Y47" s="8" t="e">
        <f t="shared" si="13"/>
        <v>#DIV/0!</v>
      </c>
      <c r="Z47" s="4"/>
      <c r="AA47" s="6">
        <f t="shared" si="17"/>
        <v>44634</v>
      </c>
      <c r="AB47" s="4">
        <f t="shared" si="18"/>
        <v>22856</v>
      </c>
      <c r="AC47">
        <f t="shared" si="19"/>
        <v>33625</v>
      </c>
    </row>
    <row r="48" spans="1:29" x14ac:dyDescent="0.55000000000000004">
      <c r="A48" s="2">
        <v>44172</v>
      </c>
      <c r="B48" s="25">
        <v>2131</v>
      </c>
      <c r="C48" s="25">
        <v>0</v>
      </c>
      <c r="D48" s="25">
        <v>0</v>
      </c>
      <c r="E48" s="25">
        <v>0</v>
      </c>
      <c r="F48" s="25">
        <v>0</v>
      </c>
      <c r="G48" s="25">
        <v>2572543</v>
      </c>
      <c r="H48" s="25">
        <v>0</v>
      </c>
      <c r="I48" s="25">
        <v>0</v>
      </c>
      <c r="J48" s="25">
        <v>0</v>
      </c>
      <c r="K48" s="25">
        <v>0</v>
      </c>
      <c r="M48" s="6">
        <f t="shared" si="0"/>
        <v>44172</v>
      </c>
      <c r="N48" s="4">
        <f t="shared" si="2"/>
        <v>4307.4887377975801</v>
      </c>
      <c r="O48" s="4" t="e">
        <f t="shared" si="3"/>
        <v>#DIV/0!</v>
      </c>
      <c r="P48" s="4" t="e">
        <f t="shared" si="4"/>
        <v>#DIV/0!</v>
      </c>
      <c r="Q48" s="4" t="e">
        <f t="shared" si="5"/>
        <v>#DIV/0!</v>
      </c>
      <c r="R48" s="4" t="e">
        <f t="shared" si="6"/>
        <v>#DIV/0!</v>
      </c>
      <c r="S48" s="4">
        <f t="shared" si="7"/>
        <v>2131</v>
      </c>
      <c r="T48" s="4">
        <f t="shared" si="8"/>
        <v>0</v>
      </c>
      <c r="U48" s="4">
        <f t="shared" si="9"/>
        <v>0</v>
      </c>
      <c r="V48" s="4">
        <f t="shared" si="10"/>
        <v>0</v>
      </c>
      <c r="W48" s="4">
        <f t="shared" si="11"/>
        <v>0</v>
      </c>
      <c r="X48" s="8" t="e">
        <f t="shared" si="12"/>
        <v>#DIV/0!</v>
      </c>
      <c r="Y48" s="8" t="e">
        <f t="shared" si="13"/>
        <v>#DIV/0!</v>
      </c>
      <c r="Z48" s="4"/>
      <c r="AA48" s="6">
        <f t="shared" si="17"/>
        <v>44641</v>
      </c>
      <c r="AB48" s="4">
        <f t="shared" si="18"/>
        <v>23320</v>
      </c>
      <c r="AC48">
        <f t="shared" si="19"/>
        <v>34033</v>
      </c>
    </row>
    <row r="49" spans="1:29" x14ac:dyDescent="0.55000000000000004">
      <c r="A49" s="2">
        <v>44179</v>
      </c>
      <c r="B49" s="25">
        <v>2198</v>
      </c>
      <c r="C49" s="25">
        <v>0</v>
      </c>
      <c r="D49" s="25">
        <v>0</v>
      </c>
      <c r="E49" s="25">
        <v>0</v>
      </c>
      <c r="F49" s="25">
        <v>0</v>
      </c>
      <c r="G49" s="25">
        <v>2570412</v>
      </c>
      <c r="H49" s="25">
        <v>0</v>
      </c>
      <c r="I49" s="25">
        <v>0</v>
      </c>
      <c r="J49" s="25">
        <v>0</v>
      </c>
      <c r="K49" s="25">
        <v>0</v>
      </c>
      <c r="M49" s="6">
        <f t="shared" si="0"/>
        <v>44179</v>
      </c>
      <c r="N49" s="4">
        <f t="shared" si="2"/>
        <v>4446.6023345673766</v>
      </c>
      <c r="O49" s="4" t="e">
        <f t="shared" si="3"/>
        <v>#DIV/0!</v>
      </c>
      <c r="P49" s="4" t="e">
        <f t="shared" si="4"/>
        <v>#DIV/0!</v>
      </c>
      <c r="Q49" s="4" t="e">
        <f t="shared" si="5"/>
        <v>#DIV/0!</v>
      </c>
      <c r="R49" s="4" t="e">
        <f t="shared" si="6"/>
        <v>#DIV/0!</v>
      </c>
      <c r="S49" s="4">
        <f t="shared" si="7"/>
        <v>2198</v>
      </c>
      <c r="T49" s="4">
        <f t="shared" si="8"/>
        <v>0</v>
      </c>
      <c r="U49" s="4">
        <f t="shared" si="9"/>
        <v>0</v>
      </c>
      <c r="V49" s="4">
        <f t="shared" si="10"/>
        <v>0</v>
      </c>
      <c r="W49" s="4">
        <f t="shared" si="11"/>
        <v>0</v>
      </c>
      <c r="X49" s="8" t="e">
        <f t="shared" si="12"/>
        <v>#DIV/0!</v>
      </c>
      <c r="Y49" s="8" t="e">
        <f t="shared" si="13"/>
        <v>#DIV/0!</v>
      </c>
      <c r="Z49" s="4"/>
      <c r="AA49" s="6">
        <f t="shared" si="17"/>
        <v>44648</v>
      </c>
      <c r="AB49" s="4">
        <f t="shared" si="18"/>
        <v>23756</v>
      </c>
      <c r="AC49">
        <f t="shared" si="19"/>
        <v>34448</v>
      </c>
    </row>
    <row r="50" spans="1:29" x14ac:dyDescent="0.55000000000000004">
      <c r="A50" s="2">
        <v>44186</v>
      </c>
      <c r="B50" s="25">
        <v>2218</v>
      </c>
      <c r="C50" s="25">
        <v>0</v>
      </c>
      <c r="D50" s="25">
        <v>0</v>
      </c>
      <c r="E50" s="25">
        <v>0</v>
      </c>
      <c r="F50" s="25">
        <v>0</v>
      </c>
      <c r="G50" s="25">
        <v>2568214</v>
      </c>
      <c r="H50" s="25">
        <v>0</v>
      </c>
      <c r="I50" s="25">
        <v>0</v>
      </c>
      <c r="J50" s="25">
        <v>0</v>
      </c>
      <c r="K50" s="25">
        <v>0</v>
      </c>
      <c r="M50" s="6">
        <f t="shared" si="0"/>
        <v>44186</v>
      </c>
      <c r="N50" s="4">
        <f t="shared" si="2"/>
        <v>4490.9030166489238</v>
      </c>
      <c r="O50" s="4" t="e">
        <f t="shared" si="3"/>
        <v>#DIV/0!</v>
      </c>
      <c r="P50" s="4" t="e">
        <f t="shared" si="4"/>
        <v>#DIV/0!</v>
      </c>
      <c r="Q50" s="4" t="e">
        <f t="shared" si="5"/>
        <v>#DIV/0!</v>
      </c>
      <c r="R50" s="4" t="e">
        <f t="shared" si="6"/>
        <v>#DIV/0!</v>
      </c>
      <c r="S50" s="4">
        <f t="shared" si="7"/>
        <v>2218</v>
      </c>
      <c r="T50" s="4">
        <f t="shared" si="8"/>
        <v>0</v>
      </c>
      <c r="U50" s="4">
        <f t="shared" si="9"/>
        <v>0</v>
      </c>
      <c r="V50" s="4">
        <f t="shared" si="10"/>
        <v>0</v>
      </c>
      <c r="W50" s="4">
        <f t="shared" si="11"/>
        <v>0</v>
      </c>
      <c r="X50" s="8" t="e">
        <f t="shared" si="12"/>
        <v>#DIV/0!</v>
      </c>
      <c r="Y50" s="8" t="e">
        <f t="shared" si="13"/>
        <v>#DIV/0!</v>
      </c>
      <c r="Z50" s="4"/>
      <c r="AA50" s="6">
        <f t="shared" si="17"/>
        <v>44655</v>
      </c>
      <c r="AB50" s="4">
        <f t="shared" si="18"/>
        <v>24163</v>
      </c>
      <c r="AC50">
        <f t="shared" si="19"/>
        <v>34810</v>
      </c>
    </row>
    <row r="51" spans="1:29" x14ac:dyDescent="0.55000000000000004">
      <c r="A51" s="2">
        <v>44193</v>
      </c>
      <c r="B51" s="25">
        <v>2461</v>
      </c>
      <c r="C51" s="25">
        <v>0</v>
      </c>
      <c r="D51" s="25">
        <v>0</v>
      </c>
      <c r="E51" s="25">
        <v>0</v>
      </c>
      <c r="F51" s="25">
        <v>0</v>
      </c>
      <c r="G51" s="25">
        <v>2565746</v>
      </c>
      <c r="H51" s="25">
        <v>250</v>
      </c>
      <c r="I51" s="25">
        <v>0</v>
      </c>
      <c r="J51" s="25">
        <v>0</v>
      </c>
      <c r="K51" s="25">
        <v>0</v>
      </c>
      <c r="M51" s="6">
        <f t="shared" si="0"/>
        <v>44193</v>
      </c>
      <c r="N51" s="4">
        <f t="shared" si="2"/>
        <v>4987.7111763985995</v>
      </c>
      <c r="O51" s="4">
        <f t="shared" si="3"/>
        <v>0</v>
      </c>
      <c r="P51" s="4" t="e">
        <f t="shared" si="4"/>
        <v>#DIV/0!</v>
      </c>
      <c r="Q51" s="4" t="e">
        <f t="shared" si="5"/>
        <v>#DIV/0!</v>
      </c>
      <c r="R51" s="4" t="e">
        <f t="shared" si="6"/>
        <v>#DIV/0!</v>
      </c>
      <c r="S51" s="4">
        <f t="shared" si="7"/>
        <v>2461</v>
      </c>
      <c r="T51" s="4">
        <f t="shared" si="8"/>
        <v>0</v>
      </c>
      <c r="U51" s="4">
        <f t="shared" si="9"/>
        <v>0</v>
      </c>
      <c r="V51" s="4">
        <f t="shared" si="10"/>
        <v>0</v>
      </c>
      <c r="W51" s="4">
        <f t="shared" si="11"/>
        <v>0</v>
      </c>
      <c r="X51" s="8" t="e">
        <f t="shared" si="12"/>
        <v>#DIV/0!</v>
      </c>
      <c r="Y51" s="8" t="e">
        <f t="shared" si="13"/>
        <v>#DIV/0!</v>
      </c>
      <c r="Z51" s="4"/>
      <c r="AA51" s="6">
        <f t="shared" si="17"/>
        <v>44662</v>
      </c>
      <c r="AB51" s="4">
        <f t="shared" si="18"/>
        <v>24543</v>
      </c>
      <c r="AC51">
        <f t="shared" si="19"/>
        <v>35163</v>
      </c>
    </row>
    <row r="52" spans="1:29" x14ac:dyDescent="0.55000000000000004">
      <c r="A52" s="2">
        <v>44200</v>
      </c>
      <c r="B52" s="25">
        <v>2730</v>
      </c>
      <c r="C52" s="25">
        <v>4</v>
      </c>
      <c r="D52" s="25">
        <v>0</v>
      </c>
      <c r="E52" s="25">
        <v>0</v>
      </c>
      <c r="F52" s="25">
        <v>0</v>
      </c>
      <c r="G52" s="25">
        <v>2560779</v>
      </c>
      <c r="H52" s="25">
        <v>2756</v>
      </c>
      <c r="I52" s="25">
        <v>0</v>
      </c>
      <c r="J52" s="25">
        <v>0</v>
      </c>
      <c r="K52" s="25">
        <v>0</v>
      </c>
      <c r="M52" s="6">
        <f t="shared" si="0"/>
        <v>44200</v>
      </c>
      <c r="N52" s="4">
        <f t="shared" si="2"/>
        <v>5543.6255920561671</v>
      </c>
      <c r="O52" s="4">
        <f t="shared" si="3"/>
        <v>7547.169811320754</v>
      </c>
      <c r="P52" s="4" t="e">
        <f t="shared" si="4"/>
        <v>#DIV/0!</v>
      </c>
      <c r="Q52" s="4" t="e">
        <f t="shared" si="5"/>
        <v>#DIV/0!</v>
      </c>
      <c r="R52" s="4" t="e">
        <f t="shared" si="6"/>
        <v>#DIV/0!</v>
      </c>
      <c r="S52" s="4">
        <f t="shared" si="7"/>
        <v>2730</v>
      </c>
      <c r="T52" s="4">
        <f t="shared" si="8"/>
        <v>4</v>
      </c>
      <c r="U52" s="4">
        <f t="shared" si="9"/>
        <v>0</v>
      </c>
      <c r="V52" s="4">
        <f t="shared" si="10"/>
        <v>0</v>
      </c>
      <c r="W52" s="4">
        <f t="shared" si="11"/>
        <v>0</v>
      </c>
      <c r="X52" s="8" t="e">
        <f t="shared" si="12"/>
        <v>#DIV/0!</v>
      </c>
      <c r="Y52" s="8" t="e">
        <f t="shared" si="13"/>
        <v>#DIV/0!</v>
      </c>
      <c r="Z52" s="4"/>
      <c r="AA52" s="6">
        <f t="shared" si="17"/>
        <v>44669</v>
      </c>
      <c r="AB52" s="4">
        <f t="shared" si="18"/>
        <v>24889</v>
      </c>
      <c r="AC52">
        <f t="shared" si="19"/>
        <v>35533</v>
      </c>
    </row>
    <row r="53" spans="1:29" x14ac:dyDescent="0.55000000000000004">
      <c r="A53" s="2">
        <v>44207</v>
      </c>
      <c r="B53" s="25">
        <v>2680</v>
      </c>
      <c r="C53" s="25">
        <v>11</v>
      </c>
      <c r="D53" s="25">
        <v>0</v>
      </c>
      <c r="E53" s="25">
        <v>0</v>
      </c>
      <c r="F53" s="25">
        <v>0</v>
      </c>
      <c r="G53" s="25">
        <v>2551059</v>
      </c>
      <c r="H53" s="25">
        <v>9740</v>
      </c>
      <c r="I53" s="25">
        <v>2</v>
      </c>
      <c r="J53" s="25">
        <v>0</v>
      </c>
      <c r="K53" s="25">
        <v>0</v>
      </c>
      <c r="M53" s="6">
        <f t="shared" si="0"/>
        <v>44207</v>
      </c>
      <c r="N53" s="4">
        <f t="shared" si="2"/>
        <v>5462.8293583174673</v>
      </c>
      <c r="O53" s="4">
        <f t="shared" si="3"/>
        <v>5872.6899383983573</v>
      </c>
      <c r="P53" s="4">
        <f t="shared" si="4"/>
        <v>0</v>
      </c>
      <c r="Q53" s="4" t="e">
        <f t="shared" si="5"/>
        <v>#DIV/0!</v>
      </c>
      <c r="R53" s="4" t="e">
        <f t="shared" si="6"/>
        <v>#DIV/0!</v>
      </c>
      <c r="S53" s="4">
        <f t="shared" si="7"/>
        <v>2680</v>
      </c>
      <c r="T53" s="4">
        <f t="shared" si="8"/>
        <v>11</v>
      </c>
      <c r="U53" s="4">
        <f t="shared" si="9"/>
        <v>0</v>
      </c>
      <c r="V53" s="4">
        <f t="shared" si="10"/>
        <v>0</v>
      </c>
      <c r="W53" s="4">
        <f t="shared" si="11"/>
        <v>0</v>
      </c>
      <c r="X53" s="8" t="e">
        <f t="shared" si="12"/>
        <v>#DIV/0!</v>
      </c>
      <c r="Y53" s="8" t="e">
        <f t="shared" si="13"/>
        <v>#DIV/0!</v>
      </c>
      <c r="Z53" s="4"/>
      <c r="AA53" s="6">
        <f t="shared" si="17"/>
        <v>44676</v>
      </c>
      <c r="AB53" s="4">
        <f t="shared" si="18"/>
        <v>25222</v>
      </c>
      <c r="AC53">
        <f t="shared" si="19"/>
        <v>35852</v>
      </c>
    </row>
    <row r="54" spans="1:29" x14ac:dyDescent="0.55000000000000004">
      <c r="A54" s="2">
        <v>44214</v>
      </c>
      <c r="B54" s="25">
        <v>2442</v>
      </c>
      <c r="C54" s="25">
        <v>60</v>
      </c>
      <c r="D54" s="25">
        <v>0</v>
      </c>
      <c r="E54" s="25">
        <v>0</v>
      </c>
      <c r="F54" s="25">
        <v>0</v>
      </c>
      <c r="G54" s="25">
        <v>2525310</v>
      </c>
      <c r="H54" s="25">
        <v>32701</v>
      </c>
      <c r="I54" s="25">
        <v>99</v>
      </c>
      <c r="J54" s="25">
        <v>0</v>
      </c>
      <c r="K54" s="25">
        <v>0</v>
      </c>
      <c r="M54" s="6">
        <f t="shared" si="0"/>
        <v>44214</v>
      </c>
      <c r="N54" s="4">
        <f t="shared" si="2"/>
        <v>5028.4519524335619</v>
      </c>
      <c r="O54" s="4">
        <f t="shared" si="3"/>
        <v>9540.9926301947962</v>
      </c>
      <c r="P54" s="4">
        <f t="shared" si="4"/>
        <v>0</v>
      </c>
      <c r="Q54" s="4" t="e">
        <f t="shared" si="5"/>
        <v>#DIV/0!</v>
      </c>
      <c r="R54" s="4" t="e">
        <f t="shared" si="6"/>
        <v>#DIV/0!</v>
      </c>
      <c r="S54" s="4">
        <f t="shared" si="7"/>
        <v>2442</v>
      </c>
      <c r="T54" s="4">
        <f t="shared" si="8"/>
        <v>60</v>
      </c>
      <c r="U54" s="4">
        <f t="shared" si="9"/>
        <v>0</v>
      </c>
      <c r="V54" s="4">
        <f t="shared" si="10"/>
        <v>0</v>
      </c>
      <c r="W54" s="4">
        <f t="shared" si="11"/>
        <v>0</v>
      </c>
      <c r="X54" s="8" t="e">
        <f t="shared" si="12"/>
        <v>#DIV/0!</v>
      </c>
      <c r="Y54" s="8" t="e">
        <f t="shared" si="13"/>
        <v>#DIV/0!</v>
      </c>
      <c r="Z54" s="4"/>
      <c r="AA54" s="6">
        <f t="shared" si="17"/>
        <v>44683</v>
      </c>
      <c r="AB54" s="4">
        <f t="shared" si="18"/>
        <v>25565</v>
      </c>
      <c r="AC54">
        <f t="shared" si="19"/>
        <v>36171</v>
      </c>
    </row>
    <row r="55" spans="1:29" x14ac:dyDescent="0.55000000000000004">
      <c r="A55" s="2">
        <v>44221</v>
      </c>
      <c r="B55" s="25">
        <v>2244</v>
      </c>
      <c r="C55" s="25">
        <v>117</v>
      </c>
      <c r="D55" s="25">
        <v>2</v>
      </c>
      <c r="E55" s="25">
        <v>0</v>
      </c>
      <c r="F55" s="25">
        <v>0</v>
      </c>
      <c r="G55" s="25">
        <v>2478365</v>
      </c>
      <c r="H55" s="25">
        <v>74841</v>
      </c>
      <c r="I55" s="25">
        <v>2402</v>
      </c>
      <c r="J55" s="25">
        <v>0</v>
      </c>
      <c r="K55" s="25">
        <v>0</v>
      </c>
      <c r="M55" s="6">
        <f t="shared" si="0"/>
        <v>44221</v>
      </c>
      <c r="N55" s="4">
        <f t="shared" si="2"/>
        <v>4708.2653281498087</v>
      </c>
      <c r="O55" s="4">
        <f t="shared" si="3"/>
        <v>8129.2339760291825</v>
      </c>
      <c r="P55" s="4">
        <f t="shared" si="4"/>
        <v>4329.7252289758535</v>
      </c>
      <c r="Q55" s="4" t="e">
        <f t="shared" si="5"/>
        <v>#DIV/0!</v>
      </c>
      <c r="R55" s="4" t="e">
        <f t="shared" si="6"/>
        <v>#DIV/0!</v>
      </c>
      <c r="S55" s="4">
        <f t="shared" si="7"/>
        <v>2244</v>
      </c>
      <c r="T55" s="4">
        <f t="shared" si="8"/>
        <v>117</v>
      </c>
      <c r="U55" s="4">
        <f t="shared" si="9"/>
        <v>2</v>
      </c>
      <c r="V55" s="4">
        <f t="shared" si="10"/>
        <v>0</v>
      </c>
      <c r="W55" s="4">
        <f t="shared" si="11"/>
        <v>0</v>
      </c>
      <c r="X55" s="8" t="e">
        <f t="shared" si="12"/>
        <v>#DIV/0!</v>
      </c>
      <c r="Y55" s="8" t="e">
        <f t="shared" si="13"/>
        <v>#DIV/0!</v>
      </c>
      <c r="Z55" s="4"/>
      <c r="AA55" s="6">
        <f t="shared" si="17"/>
        <v>44690</v>
      </c>
      <c r="AB55" s="4">
        <f t="shared" si="18"/>
        <v>25914</v>
      </c>
      <c r="AC55">
        <f t="shared" si="19"/>
        <v>36480</v>
      </c>
    </row>
    <row r="56" spans="1:29" x14ac:dyDescent="0.55000000000000004">
      <c r="A56" s="2">
        <v>44228</v>
      </c>
      <c r="B56" s="25">
        <v>2147</v>
      </c>
      <c r="C56" s="25">
        <v>159</v>
      </c>
      <c r="D56" s="25">
        <v>3</v>
      </c>
      <c r="E56" s="25">
        <v>0</v>
      </c>
      <c r="F56" s="25">
        <v>0</v>
      </c>
      <c r="G56" s="25">
        <v>2447390</v>
      </c>
      <c r="H56" s="25">
        <v>98580</v>
      </c>
      <c r="I56" s="25">
        <v>7275</v>
      </c>
      <c r="J56" s="25">
        <v>0</v>
      </c>
      <c r="K56" s="25">
        <v>0</v>
      </c>
      <c r="M56" s="6">
        <f t="shared" si="0"/>
        <v>44228</v>
      </c>
      <c r="N56" s="4">
        <f t="shared" si="2"/>
        <v>4561.7576275133924</v>
      </c>
      <c r="O56" s="4">
        <f t="shared" si="3"/>
        <v>8387.0967741935492</v>
      </c>
      <c r="P56" s="4">
        <f t="shared" si="4"/>
        <v>2144.3298969072166</v>
      </c>
      <c r="Q56" s="4" t="e">
        <f t="shared" si="5"/>
        <v>#DIV/0!</v>
      </c>
      <c r="R56" s="4" t="e">
        <f t="shared" si="6"/>
        <v>#DIV/0!</v>
      </c>
      <c r="S56" s="4">
        <f t="shared" si="7"/>
        <v>2147</v>
      </c>
      <c r="T56" s="4">
        <f t="shared" si="8"/>
        <v>159</v>
      </c>
      <c r="U56" s="4">
        <f t="shared" si="9"/>
        <v>3</v>
      </c>
      <c r="V56" s="4">
        <f t="shared" si="10"/>
        <v>0</v>
      </c>
      <c r="W56" s="4">
        <f t="shared" si="11"/>
        <v>0</v>
      </c>
      <c r="X56" s="8" t="e">
        <f t="shared" si="12"/>
        <v>#DIV/0!</v>
      </c>
      <c r="Y56" s="8" t="e">
        <f t="shared" si="13"/>
        <v>#DIV/0!</v>
      </c>
      <c r="Z56" s="4"/>
      <c r="AA56" s="6">
        <f t="shared" si="17"/>
        <v>44697</v>
      </c>
      <c r="AB56" s="4">
        <f t="shared" si="18"/>
        <v>26192</v>
      </c>
      <c r="AC56">
        <f t="shared" si="19"/>
        <v>36778</v>
      </c>
    </row>
    <row r="57" spans="1:29" x14ac:dyDescent="0.55000000000000004">
      <c r="A57" s="2">
        <v>44235</v>
      </c>
      <c r="B57" s="25">
        <v>2199</v>
      </c>
      <c r="C57" s="25">
        <v>195</v>
      </c>
      <c r="D57" s="25">
        <v>25</v>
      </c>
      <c r="E57" s="25">
        <v>0</v>
      </c>
      <c r="F57" s="25">
        <v>0</v>
      </c>
      <c r="G57" s="25">
        <v>2428751</v>
      </c>
      <c r="H57" s="25">
        <v>98303</v>
      </c>
      <c r="I57" s="25">
        <v>23881</v>
      </c>
      <c r="J57" s="25">
        <v>1</v>
      </c>
      <c r="K57" s="25">
        <v>0</v>
      </c>
      <c r="M57" s="6">
        <f t="shared" si="0"/>
        <v>44235</v>
      </c>
      <c r="N57" s="4">
        <f t="shared" si="2"/>
        <v>4708.0989364492279</v>
      </c>
      <c r="O57" s="4">
        <f t="shared" si="3"/>
        <v>10315.046336327478</v>
      </c>
      <c r="P57" s="4">
        <f t="shared" si="4"/>
        <v>5443.6581382689174</v>
      </c>
      <c r="Q57" s="4">
        <f t="shared" si="5"/>
        <v>0</v>
      </c>
      <c r="R57" s="4" t="e">
        <f t="shared" si="6"/>
        <v>#DIV/0!</v>
      </c>
      <c r="S57" s="4">
        <f t="shared" si="7"/>
        <v>2199</v>
      </c>
      <c r="T57" s="4">
        <f t="shared" si="8"/>
        <v>195</v>
      </c>
      <c r="U57" s="4">
        <f t="shared" si="9"/>
        <v>25</v>
      </c>
      <c r="V57" s="4">
        <f t="shared" si="10"/>
        <v>0</v>
      </c>
      <c r="W57" s="4">
        <f t="shared" si="11"/>
        <v>0</v>
      </c>
      <c r="X57" s="8">
        <f t="shared" si="12"/>
        <v>0</v>
      </c>
      <c r="Y57" s="8" t="e">
        <f t="shared" si="13"/>
        <v>#DIV/0!</v>
      </c>
      <c r="Z57" s="4"/>
      <c r="AA57" s="6">
        <f t="shared" si="17"/>
        <v>44704</v>
      </c>
      <c r="AB57" s="4">
        <f t="shared" si="18"/>
        <v>26463</v>
      </c>
      <c r="AC57">
        <f t="shared" si="19"/>
        <v>37047</v>
      </c>
    </row>
    <row r="58" spans="1:29" x14ac:dyDescent="0.55000000000000004">
      <c r="A58" s="2">
        <v>44242</v>
      </c>
      <c r="B58" s="25">
        <v>2281</v>
      </c>
      <c r="C58" s="25">
        <v>144</v>
      </c>
      <c r="D58" s="25">
        <v>69</v>
      </c>
      <c r="E58" s="25">
        <v>0</v>
      </c>
      <c r="F58" s="25">
        <v>0</v>
      </c>
      <c r="G58" s="25">
        <v>2407379</v>
      </c>
      <c r="H58" s="25">
        <v>77631</v>
      </c>
      <c r="I58" s="25">
        <v>63504</v>
      </c>
      <c r="J58" s="25">
        <v>2</v>
      </c>
      <c r="K58" s="25">
        <v>1</v>
      </c>
      <c r="M58" s="6">
        <f t="shared" si="0"/>
        <v>44242</v>
      </c>
      <c r="N58" s="4">
        <f t="shared" si="2"/>
        <v>4927.0181388140381</v>
      </c>
      <c r="O58" s="4">
        <f t="shared" si="3"/>
        <v>9645.6312555551267</v>
      </c>
      <c r="P58" s="4">
        <f t="shared" si="4"/>
        <v>5650.0377928949356</v>
      </c>
      <c r="Q58" s="4">
        <f t="shared" si="5"/>
        <v>0</v>
      </c>
      <c r="R58" s="4">
        <f t="shared" si="6"/>
        <v>0</v>
      </c>
      <c r="S58" s="4">
        <f t="shared" si="7"/>
        <v>2281</v>
      </c>
      <c r="T58" s="4">
        <f t="shared" si="8"/>
        <v>144</v>
      </c>
      <c r="U58" s="4">
        <f t="shared" si="9"/>
        <v>69</v>
      </c>
      <c r="V58" s="4">
        <f t="shared" si="10"/>
        <v>0</v>
      </c>
      <c r="W58" s="4">
        <f t="shared" si="11"/>
        <v>0</v>
      </c>
      <c r="X58" s="8">
        <f t="shared" si="12"/>
        <v>0</v>
      </c>
      <c r="Y58" s="8">
        <f t="shared" si="13"/>
        <v>0</v>
      </c>
      <c r="Z58" s="4"/>
      <c r="AA58" s="6">
        <f t="shared" si="17"/>
        <v>44711</v>
      </c>
      <c r="AB58" s="4">
        <f t="shared" si="18"/>
        <v>26742</v>
      </c>
      <c r="AC58">
        <f t="shared" si="19"/>
        <v>37325</v>
      </c>
    </row>
    <row r="59" spans="1:29" x14ac:dyDescent="0.55000000000000004">
      <c r="A59" s="2">
        <v>44249</v>
      </c>
      <c r="B59" s="25">
        <v>2435</v>
      </c>
      <c r="C59" s="25">
        <v>167</v>
      </c>
      <c r="D59" s="25">
        <v>97</v>
      </c>
      <c r="E59" s="25">
        <v>0</v>
      </c>
      <c r="F59" s="25">
        <v>0</v>
      </c>
      <c r="G59" s="25">
        <v>2369019</v>
      </c>
      <c r="H59" s="25">
        <v>85933</v>
      </c>
      <c r="I59" s="25">
        <v>91067</v>
      </c>
      <c r="J59" s="25">
        <v>3</v>
      </c>
      <c r="K59" s="25">
        <v>1</v>
      </c>
      <c r="M59" s="6">
        <f t="shared" si="0"/>
        <v>44249</v>
      </c>
      <c r="N59" s="4">
        <f t="shared" si="2"/>
        <v>5344.8283867710643</v>
      </c>
      <c r="O59" s="4">
        <f t="shared" si="3"/>
        <v>10105.547345024612</v>
      </c>
      <c r="P59" s="4">
        <f t="shared" si="4"/>
        <v>5538.7791406327206</v>
      </c>
      <c r="Q59" s="4">
        <f t="shared" si="5"/>
        <v>0</v>
      </c>
      <c r="R59" s="4">
        <f t="shared" si="6"/>
        <v>0</v>
      </c>
      <c r="S59" s="4">
        <f t="shared" si="7"/>
        <v>2435</v>
      </c>
      <c r="T59" s="4">
        <f t="shared" si="8"/>
        <v>167</v>
      </c>
      <c r="U59" s="4">
        <f t="shared" si="9"/>
        <v>97</v>
      </c>
      <c r="V59" s="4">
        <f t="shared" si="10"/>
        <v>0</v>
      </c>
      <c r="W59" s="4">
        <f t="shared" si="11"/>
        <v>0</v>
      </c>
      <c r="X59" s="8">
        <f t="shared" si="12"/>
        <v>0</v>
      </c>
      <c r="Y59" s="8">
        <f t="shared" si="13"/>
        <v>0</v>
      </c>
      <c r="Z59" s="4"/>
      <c r="AA59" s="6">
        <f t="shared" si="17"/>
        <v>44718</v>
      </c>
      <c r="AB59" s="4">
        <f t="shared" si="18"/>
        <v>27057</v>
      </c>
      <c r="AC59">
        <f t="shared" si="19"/>
        <v>37627</v>
      </c>
    </row>
    <row r="60" spans="1:29" x14ac:dyDescent="0.55000000000000004">
      <c r="A60" s="2">
        <v>44256</v>
      </c>
      <c r="B60" s="25">
        <v>2614</v>
      </c>
      <c r="C60" s="25">
        <v>202</v>
      </c>
      <c r="D60" s="25">
        <v>113</v>
      </c>
      <c r="E60" s="25">
        <v>0</v>
      </c>
      <c r="F60" s="25">
        <v>0</v>
      </c>
      <c r="G60" s="25">
        <v>2315287</v>
      </c>
      <c r="H60" s="25">
        <v>117384</v>
      </c>
      <c r="I60" s="25">
        <v>110648</v>
      </c>
      <c r="J60" s="25">
        <v>4</v>
      </c>
      <c r="K60" s="25">
        <v>1</v>
      </c>
      <c r="M60" s="6">
        <f t="shared" si="0"/>
        <v>44256</v>
      </c>
      <c r="N60" s="4">
        <f t="shared" si="2"/>
        <v>5870.8920319597528</v>
      </c>
      <c r="O60" s="4">
        <f t="shared" si="3"/>
        <v>8948.4086417228918</v>
      </c>
      <c r="P60" s="4">
        <f t="shared" si="4"/>
        <v>5310.5343069915407</v>
      </c>
      <c r="Q60" s="4">
        <f t="shared" si="5"/>
        <v>0</v>
      </c>
      <c r="R60" s="4">
        <f t="shared" si="6"/>
        <v>0</v>
      </c>
      <c r="S60" s="4">
        <f t="shared" si="7"/>
        <v>2614</v>
      </c>
      <c r="T60" s="4">
        <f t="shared" si="8"/>
        <v>202</v>
      </c>
      <c r="U60" s="4">
        <f t="shared" si="9"/>
        <v>113</v>
      </c>
      <c r="V60" s="4">
        <f t="shared" si="10"/>
        <v>0</v>
      </c>
      <c r="W60" s="4">
        <f t="shared" si="11"/>
        <v>0</v>
      </c>
      <c r="X60" s="8">
        <f t="shared" si="12"/>
        <v>0</v>
      </c>
      <c r="Y60" s="8">
        <f t="shared" si="13"/>
        <v>0</v>
      </c>
      <c r="Z60" s="4"/>
      <c r="AA60" s="6">
        <f t="shared" si="17"/>
        <v>44725</v>
      </c>
      <c r="AB60" s="4">
        <f t="shared" si="18"/>
        <v>27325</v>
      </c>
      <c r="AC60">
        <f t="shared" si="19"/>
        <v>37905</v>
      </c>
    </row>
    <row r="61" spans="1:29" x14ac:dyDescent="0.55000000000000004">
      <c r="A61" s="2">
        <v>44263</v>
      </c>
      <c r="B61" s="25">
        <v>2639</v>
      </c>
      <c r="C61" s="25">
        <v>260</v>
      </c>
      <c r="D61" s="25">
        <v>168</v>
      </c>
      <c r="E61" s="25">
        <v>0</v>
      </c>
      <c r="F61" s="25">
        <v>0</v>
      </c>
      <c r="G61" s="25">
        <v>2208264</v>
      </c>
      <c r="H61" s="25">
        <v>206332</v>
      </c>
      <c r="I61" s="25">
        <v>125792</v>
      </c>
      <c r="J61" s="25">
        <v>6</v>
      </c>
      <c r="K61" s="25">
        <v>1</v>
      </c>
      <c r="M61" s="6">
        <f t="shared" si="0"/>
        <v>44263</v>
      </c>
      <c r="N61" s="4">
        <f t="shared" si="2"/>
        <v>6214.2932185644468</v>
      </c>
      <c r="O61" s="4">
        <f t="shared" si="3"/>
        <v>6552.5463815598168</v>
      </c>
      <c r="P61" s="4">
        <f t="shared" si="4"/>
        <v>6944.7977613838711</v>
      </c>
      <c r="Q61" s="4">
        <f t="shared" si="5"/>
        <v>0</v>
      </c>
      <c r="R61" s="4">
        <f t="shared" si="6"/>
        <v>0</v>
      </c>
      <c r="S61" s="4">
        <f t="shared" si="7"/>
        <v>2639</v>
      </c>
      <c r="T61" s="4">
        <f t="shared" si="8"/>
        <v>260</v>
      </c>
      <c r="U61" s="4">
        <f t="shared" si="9"/>
        <v>168</v>
      </c>
      <c r="V61" s="4">
        <f t="shared" si="10"/>
        <v>0</v>
      </c>
      <c r="W61" s="4">
        <f t="shared" si="11"/>
        <v>0</v>
      </c>
      <c r="X61" s="8">
        <f t="shared" si="12"/>
        <v>0</v>
      </c>
      <c r="Y61" s="8">
        <f t="shared" si="13"/>
        <v>0</v>
      </c>
      <c r="Z61" s="4"/>
      <c r="AA61" s="6">
        <f t="shared" si="17"/>
        <v>44732</v>
      </c>
      <c r="AB61" s="4">
        <f t="shared" si="18"/>
        <v>27608</v>
      </c>
      <c r="AC61">
        <f t="shared" si="19"/>
        <v>38166</v>
      </c>
    </row>
    <row r="62" spans="1:29" x14ac:dyDescent="0.55000000000000004">
      <c r="A62" s="2">
        <v>44270</v>
      </c>
      <c r="B62" s="25">
        <v>2471</v>
      </c>
      <c r="C62" s="25">
        <v>301</v>
      </c>
      <c r="D62" s="25">
        <v>162</v>
      </c>
      <c r="E62" s="25">
        <v>0</v>
      </c>
      <c r="F62" s="25">
        <v>0</v>
      </c>
      <c r="G62" s="25">
        <v>2046484</v>
      </c>
      <c r="H62" s="25">
        <v>341486</v>
      </c>
      <c r="I62" s="25">
        <v>149349</v>
      </c>
      <c r="J62" s="25">
        <v>8</v>
      </c>
      <c r="K62" s="25">
        <v>1</v>
      </c>
      <c r="M62" s="6">
        <f t="shared" si="0"/>
        <v>44270</v>
      </c>
      <c r="N62" s="4">
        <f t="shared" si="2"/>
        <v>6278.67112569656</v>
      </c>
      <c r="O62" s="4">
        <f t="shared" si="3"/>
        <v>4583.4968344236659</v>
      </c>
      <c r="P62" s="4">
        <f t="shared" si="4"/>
        <v>5640.4796818190944</v>
      </c>
      <c r="Q62" s="4">
        <f t="shared" si="5"/>
        <v>0</v>
      </c>
      <c r="R62" s="4">
        <f t="shared" si="6"/>
        <v>0</v>
      </c>
      <c r="S62" s="4">
        <f t="shared" si="7"/>
        <v>2471</v>
      </c>
      <c r="T62" s="4">
        <f t="shared" si="8"/>
        <v>301</v>
      </c>
      <c r="U62" s="4">
        <f t="shared" si="9"/>
        <v>162</v>
      </c>
      <c r="V62" s="4">
        <f t="shared" si="10"/>
        <v>0</v>
      </c>
      <c r="W62" s="4">
        <f t="shared" si="11"/>
        <v>0</v>
      </c>
      <c r="X62" s="8">
        <f t="shared" si="12"/>
        <v>0</v>
      </c>
      <c r="Y62" s="8">
        <f t="shared" si="13"/>
        <v>0</v>
      </c>
      <c r="Z62" s="4"/>
      <c r="AA62" s="6">
        <f t="shared" si="17"/>
        <v>44739</v>
      </c>
      <c r="AB62" s="4">
        <f t="shared" si="18"/>
        <v>27914</v>
      </c>
      <c r="AC62">
        <f t="shared" si="19"/>
        <v>38438</v>
      </c>
    </row>
    <row r="63" spans="1:29" x14ac:dyDescent="0.55000000000000004">
      <c r="A63" s="2">
        <v>44277</v>
      </c>
      <c r="B63" s="25">
        <v>2124</v>
      </c>
      <c r="C63" s="25">
        <v>310</v>
      </c>
      <c r="D63" s="25">
        <v>191</v>
      </c>
      <c r="E63" s="25">
        <v>0</v>
      </c>
      <c r="F63" s="25">
        <v>0</v>
      </c>
      <c r="G63" s="25">
        <v>1896911</v>
      </c>
      <c r="H63" s="25">
        <v>447194</v>
      </c>
      <c r="I63" s="25">
        <v>190280</v>
      </c>
      <c r="J63" s="25">
        <v>6</v>
      </c>
      <c r="K63" s="25">
        <v>3</v>
      </c>
      <c r="M63" s="6">
        <f t="shared" si="0"/>
        <v>44277</v>
      </c>
      <c r="N63" s="4">
        <f t="shared" si="2"/>
        <v>5822.5188213890897</v>
      </c>
      <c r="O63" s="4">
        <f t="shared" si="3"/>
        <v>3604.69952638005</v>
      </c>
      <c r="P63" s="4">
        <f t="shared" si="4"/>
        <v>5219.6762665545511</v>
      </c>
      <c r="Q63" s="4">
        <f t="shared" si="5"/>
        <v>0</v>
      </c>
      <c r="R63" s="4">
        <f t="shared" si="6"/>
        <v>0</v>
      </c>
      <c r="S63" s="4">
        <f t="shared" si="7"/>
        <v>2124</v>
      </c>
      <c r="T63" s="4">
        <f t="shared" si="8"/>
        <v>310</v>
      </c>
      <c r="U63" s="4">
        <f t="shared" si="9"/>
        <v>191</v>
      </c>
      <c r="V63" s="4">
        <f t="shared" si="10"/>
        <v>0</v>
      </c>
      <c r="W63" s="4">
        <f t="shared" si="11"/>
        <v>0</v>
      </c>
      <c r="X63" s="8">
        <f t="shared" si="12"/>
        <v>0</v>
      </c>
      <c r="Y63" s="8">
        <f t="shared" si="13"/>
        <v>0</v>
      </c>
      <c r="Z63" s="4"/>
      <c r="AA63" s="6">
        <f t="shared" si="17"/>
        <v>44746</v>
      </c>
      <c r="AB63" s="4">
        <f t="shared" si="18"/>
        <v>28174</v>
      </c>
      <c r="AC63">
        <f t="shared" si="19"/>
        <v>38688</v>
      </c>
    </row>
    <row r="64" spans="1:29" x14ac:dyDescent="0.55000000000000004">
      <c r="A64" s="2">
        <v>44284</v>
      </c>
      <c r="B64" s="25">
        <v>1966</v>
      </c>
      <c r="C64" s="25">
        <v>358</v>
      </c>
      <c r="D64" s="25">
        <v>248</v>
      </c>
      <c r="E64" s="25">
        <v>0</v>
      </c>
      <c r="F64" s="25">
        <v>0</v>
      </c>
      <c r="G64" s="25">
        <v>1790517</v>
      </c>
      <c r="H64" s="25">
        <v>494338</v>
      </c>
      <c r="I64" s="25">
        <v>246901</v>
      </c>
      <c r="J64" s="25">
        <v>10</v>
      </c>
      <c r="K64" s="25">
        <v>3</v>
      </c>
      <c r="M64" s="6">
        <f t="shared" si="0"/>
        <v>44284</v>
      </c>
      <c r="N64" s="4">
        <f t="shared" si="2"/>
        <v>5709.6358202686715</v>
      </c>
      <c r="O64" s="4">
        <f t="shared" si="3"/>
        <v>3765.844422237416</v>
      </c>
      <c r="P64" s="4">
        <f t="shared" si="4"/>
        <v>5223.1461192947772</v>
      </c>
      <c r="Q64" s="4">
        <f t="shared" si="5"/>
        <v>0</v>
      </c>
      <c r="R64" s="4">
        <f t="shared" si="6"/>
        <v>0</v>
      </c>
      <c r="S64" s="4">
        <f t="shared" si="7"/>
        <v>1966</v>
      </c>
      <c r="T64" s="4">
        <f t="shared" si="8"/>
        <v>358</v>
      </c>
      <c r="U64" s="4">
        <f t="shared" si="9"/>
        <v>248</v>
      </c>
      <c r="V64" s="4">
        <f t="shared" si="10"/>
        <v>0</v>
      </c>
      <c r="W64" s="4">
        <f t="shared" si="11"/>
        <v>0</v>
      </c>
      <c r="X64" s="8">
        <f t="shared" si="12"/>
        <v>0</v>
      </c>
      <c r="Y64" s="8">
        <f t="shared" si="13"/>
        <v>0</v>
      </c>
      <c r="Z64" s="4"/>
      <c r="AA64" s="6">
        <f t="shared" si="17"/>
        <v>44753</v>
      </c>
      <c r="AB64" s="4">
        <f t="shared" si="18"/>
        <v>28461</v>
      </c>
      <c r="AC64">
        <f t="shared" si="19"/>
        <v>38927</v>
      </c>
    </row>
    <row r="65" spans="1:29" x14ac:dyDescent="0.55000000000000004">
      <c r="A65" s="2">
        <v>44291</v>
      </c>
      <c r="B65" s="25">
        <v>1653</v>
      </c>
      <c r="C65" s="25">
        <v>322</v>
      </c>
      <c r="D65" s="25">
        <v>230</v>
      </c>
      <c r="E65" s="25">
        <v>0</v>
      </c>
      <c r="F65" s="25">
        <v>0</v>
      </c>
      <c r="G65" s="25">
        <v>1713378</v>
      </c>
      <c r="H65" s="25">
        <v>477033</v>
      </c>
      <c r="I65" s="25">
        <v>338772</v>
      </c>
      <c r="J65" s="25">
        <v>11</v>
      </c>
      <c r="K65" s="25">
        <v>3</v>
      </c>
      <c r="M65" s="6">
        <f t="shared" si="0"/>
        <v>44291</v>
      </c>
      <c r="N65" s="4">
        <f t="shared" si="2"/>
        <v>5016.7563724992388</v>
      </c>
      <c r="O65" s="4">
        <f t="shared" si="3"/>
        <v>3510.0297044439276</v>
      </c>
      <c r="P65" s="4">
        <f t="shared" si="4"/>
        <v>3530.3980258108691</v>
      </c>
      <c r="Q65" s="4">
        <f t="shared" si="5"/>
        <v>0</v>
      </c>
      <c r="R65" s="4">
        <f t="shared" si="6"/>
        <v>0</v>
      </c>
      <c r="S65" s="4">
        <f t="shared" si="7"/>
        <v>1653</v>
      </c>
      <c r="T65" s="4">
        <f t="shared" si="8"/>
        <v>322</v>
      </c>
      <c r="U65" s="4">
        <f t="shared" si="9"/>
        <v>230</v>
      </c>
      <c r="V65" s="4">
        <f t="shared" si="10"/>
        <v>0</v>
      </c>
      <c r="W65" s="4">
        <f t="shared" si="11"/>
        <v>0</v>
      </c>
      <c r="X65" s="8">
        <f t="shared" si="12"/>
        <v>0</v>
      </c>
      <c r="Y65" s="8">
        <f t="shared" si="13"/>
        <v>0</v>
      </c>
      <c r="Z65" s="4"/>
      <c r="AA65" s="6">
        <f t="shared" si="17"/>
        <v>44760</v>
      </c>
      <c r="AB65" s="4">
        <f t="shared" si="18"/>
        <v>28774</v>
      </c>
      <c r="AC65">
        <f t="shared" si="19"/>
        <v>39215</v>
      </c>
    </row>
    <row r="66" spans="1:29" x14ac:dyDescent="0.55000000000000004">
      <c r="A66" s="2">
        <v>44298</v>
      </c>
      <c r="B66" s="25">
        <v>1429</v>
      </c>
      <c r="C66" s="25">
        <v>252</v>
      </c>
      <c r="D66" s="25">
        <v>269</v>
      </c>
      <c r="E66" s="25">
        <v>0</v>
      </c>
      <c r="F66" s="25">
        <v>0</v>
      </c>
      <c r="G66" s="25">
        <v>1606556</v>
      </c>
      <c r="H66" s="25">
        <v>480093</v>
      </c>
      <c r="I66" s="25">
        <v>440320</v>
      </c>
      <c r="J66" s="25">
        <v>19</v>
      </c>
      <c r="K66" s="25">
        <v>4</v>
      </c>
      <c r="M66" s="6">
        <f t="shared" si="0"/>
        <v>44298</v>
      </c>
      <c r="N66" s="4">
        <f t="shared" si="2"/>
        <v>4625.2978420920281</v>
      </c>
      <c r="O66" s="4">
        <f t="shared" si="3"/>
        <v>2729.4711649617889</v>
      </c>
      <c r="P66" s="4">
        <f t="shared" si="4"/>
        <v>3176.7805232558135</v>
      </c>
      <c r="Q66" s="4">
        <f t="shared" si="5"/>
        <v>0</v>
      </c>
      <c r="R66" s="4">
        <f t="shared" si="6"/>
        <v>0</v>
      </c>
      <c r="S66" s="4">
        <f t="shared" si="7"/>
        <v>1429</v>
      </c>
      <c r="T66" s="4">
        <f t="shared" si="8"/>
        <v>252</v>
      </c>
      <c r="U66" s="4">
        <f t="shared" si="9"/>
        <v>269</v>
      </c>
      <c r="V66" s="4">
        <f t="shared" si="10"/>
        <v>0</v>
      </c>
      <c r="W66" s="4">
        <f t="shared" si="11"/>
        <v>0</v>
      </c>
      <c r="X66" s="8">
        <f t="shared" si="12"/>
        <v>0</v>
      </c>
      <c r="Y66" s="8">
        <f t="shared" si="13"/>
        <v>0</v>
      </c>
      <c r="Z66" s="4"/>
      <c r="AA66" s="6">
        <f t="shared" si="17"/>
        <v>44767</v>
      </c>
      <c r="AB66" s="4">
        <f t="shared" si="18"/>
        <v>29100</v>
      </c>
      <c r="AC66">
        <f t="shared" si="19"/>
        <v>39462</v>
      </c>
    </row>
    <row r="67" spans="1:29" x14ac:dyDescent="0.55000000000000004">
      <c r="A67" s="2">
        <v>44305</v>
      </c>
      <c r="B67" s="25">
        <v>1267</v>
      </c>
      <c r="C67" s="25">
        <v>297</v>
      </c>
      <c r="D67" s="25">
        <v>318</v>
      </c>
      <c r="E67" s="25">
        <v>0</v>
      </c>
      <c r="F67" s="25">
        <v>0</v>
      </c>
      <c r="G67" s="25">
        <v>1438408</v>
      </c>
      <c r="H67" s="25">
        <v>546412</v>
      </c>
      <c r="I67" s="25">
        <v>540190</v>
      </c>
      <c r="J67" s="25">
        <v>28</v>
      </c>
      <c r="K67" s="25">
        <v>4</v>
      </c>
      <c r="M67" s="6">
        <f t="shared" si="0"/>
        <v>44305</v>
      </c>
      <c r="N67" s="4">
        <f t="shared" si="2"/>
        <v>4580.3415998798673</v>
      </c>
      <c r="O67" s="4">
        <f t="shared" si="3"/>
        <v>2826.4386580089749</v>
      </c>
      <c r="P67" s="4">
        <f t="shared" si="4"/>
        <v>3061.1451526314818</v>
      </c>
      <c r="Q67" s="4">
        <f t="shared" si="5"/>
        <v>0</v>
      </c>
      <c r="R67" s="4">
        <f t="shared" si="6"/>
        <v>0</v>
      </c>
      <c r="S67" s="4">
        <f t="shared" si="7"/>
        <v>1267</v>
      </c>
      <c r="T67" s="4">
        <f t="shared" si="8"/>
        <v>297</v>
      </c>
      <c r="U67" s="4">
        <f t="shared" si="9"/>
        <v>318</v>
      </c>
      <c r="V67" s="4">
        <f t="shared" si="10"/>
        <v>0</v>
      </c>
      <c r="W67" s="4">
        <f t="shared" si="11"/>
        <v>0</v>
      </c>
      <c r="X67" s="8">
        <f t="shared" si="12"/>
        <v>0</v>
      </c>
      <c r="Y67" s="8">
        <f t="shared" si="13"/>
        <v>0</v>
      </c>
      <c r="Z67" s="4"/>
      <c r="AA67" s="6">
        <f t="shared" si="17"/>
        <v>44774</v>
      </c>
      <c r="AB67" s="4">
        <f t="shared" si="18"/>
        <v>29402</v>
      </c>
      <c r="AC67">
        <f t="shared" si="19"/>
        <v>39747</v>
      </c>
    </row>
    <row r="68" spans="1:29" x14ac:dyDescent="0.55000000000000004">
      <c r="A68" s="2">
        <v>44312</v>
      </c>
      <c r="B68" s="25">
        <v>1231</v>
      </c>
      <c r="C68" s="25">
        <v>279</v>
      </c>
      <c r="D68" s="25">
        <v>345</v>
      </c>
      <c r="E68" s="25">
        <v>0</v>
      </c>
      <c r="F68" s="25">
        <v>0</v>
      </c>
      <c r="G68" s="25">
        <v>1245669</v>
      </c>
      <c r="H68" s="25">
        <v>681051</v>
      </c>
      <c r="I68" s="25">
        <v>596400</v>
      </c>
      <c r="J68" s="25">
        <v>36</v>
      </c>
      <c r="K68" s="25">
        <v>4</v>
      </c>
      <c r="M68" s="6">
        <f t="shared" si="0"/>
        <v>44312</v>
      </c>
      <c r="N68" s="4">
        <f t="shared" si="2"/>
        <v>5138.7647922521955</v>
      </c>
      <c r="O68" s="4">
        <f t="shared" si="3"/>
        <v>2130.2369426078221</v>
      </c>
      <c r="P68" s="4">
        <f t="shared" si="4"/>
        <v>3008.0482897384304</v>
      </c>
      <c r="Q68" s="4">
        <f t="shared" si="5"/>
        <v>0</v>
      </c>
      <c r="R68" s="4">
        <f t="shared" si="6"/>
        <v>0</v>
      </c>
      <c r="S68" s="4">
        <f t="shared" si="7"/>
        <v>1231</v>
      </c>
      <c r="T68" s="4">
        <f t="shared" si="8"/>
        <v>279</v>
      </c>
      <c r="U68" s="4">
        <f t="shared" si="9"/>
        <v>345</v>
      </c>
      <c r="V68" s="4">
        <f t="shared" si="10"/>
        <v>0</v>
      </c>
      <c r="W68" s="4">
        <f t="shared" si="11"/>
        <v>0</v>
      </c>
      <c r="X68" s="8">
        <f t="shared" si="12"/>
        <v>0</v>
      </c>
      <c r="Y68" s="8">
        <f t="shared" si="13"/>
        <v>0</v>
      </c>
      <c r="Z68" s="4"/>
      <c r="AA68" s="6">
        <f t="shared" si="17"/>
        <v>44781</v>
      </c>
      <c r="AB68" s="4">
        <f t="shared" si="18"/>
        <v>29714</v>
      </c>
      <c r="AC68">
        <f t="shared" si="19"/>
        <v>40013</v>
      </c>
    </row>
    <row r="69" spans="1:29" x14ac:dyDescent="0.55000000000000004">
      <c r="A69" s="2">
        <v>44319</v>
      </c>
      <c r="B69" s="25">
        <v>1026</v>
      </c>
      <c r="C69" s="25">
        <v>286</v>
      </c>
      <c r="D69" s="25">
        <v>392</v>
      </c>
      <c r="E69" s="25">
        <v>0</v>
      </c>
      <c r="F69" s="25">
        <v>0</v>
      </c>
      <c r="G69" s="25">
        <v>1015057</v>
      </c>
      <c r="H69" s="25">
        <v>873106</v>
      </c>
      <c r="I69" s="25">
        <v>633099</v>
      </c>
      <c r="J69" s="25">
        <v>39</v>
      </c>
      <c r="K69" s="25">
        <v>4</v>
      </c>
      <c r="M69" s="6">
        <f t="shared" si="0"/>
        <v>44319</v>
      </c>
      <c r="N69" s="4">
        <f t="shared" si="2"/>
        <v>5256.0595119288864</v>
      </c>
      <c r="O69" s="4">
        <f t="shared" si="3"/>
        <v>1703.3441529436291</v>
      </c>
      <c r="P69" s="4">
        <f t="shared" si="4"/>
        <v>3219.7176113056566</v>
      </c>
      <c r="Q69" s="4">
        <f t="shared" si="5"/>
        <v>0</v>
      </c>
      <c r="R69" s="4">
        <f t="shared" si="6"/>
        <v>0</v>
      </c>
      <c r="S69" s="4">
        <f t="shared" si="7"/>
        <v>1026</v>
      </c>
      <c r="T69" s="4">
        <f t="shared" si="8"/>
        <v>286</v>
      </c>
      <c r="U69" s="4">
        <f t="shared" si="9"/>
        <v>392</v>
      </c>
      <c r="V69" s="4">
        <f t="shared" si="10"/>
        <v>0</v>
      </c>
      <c r="W69" s="4">
        <f t="shared" si="11"/>
        <v>0</v>
      </c>
      <c r="X69" s="8">
        <f t="shared" si="12"/>
        <v>0</v>
      </c>
      <c r="Y69" s="8">
        <f t="shared" si="13"/>
        <v>0</v>
      </c>
      <c r="Z69" s="4"/>
      <c r="AA69" s="6">
        <f t="shared" si="17"/>
        <v>44788</v>
      </c>
      <c r="AB69" s="4">
        <f t="shared" si="18"/>
        <v>30007</v>
      </c>
      <c r="AC69">
        <f t="shared" si="19"/>
        <v>40287</v>
      </c>
    </row>
    <row r="70" spans="1:29" x14ac:dyDescent="0.55000000000000004">
      <c r="A70" s="2">
        <v>44326</v>
      </c>
      <c r="B70" s="25">
        <v>959</v>
      </c>
      <c r="C70" s="25">
        <v>333</v>
      </c>
      <c r="D70" s="25">
        <v>398</v>
      </c>
      <c r="E70" s="25">
        <v>0</v>
      </c>
      <c r="F70" s="25">
        <v>0</v>
      </c>
      <c r="G70" s="25">
        <v>837563</v>
      </c>
      <c r="H70" s="25">
        <v>1024055</v>
      </c>
      <c r="I70" s="25">
        <v>657933</v>
      </c>
      <c r="J70" s="25">
        <v>46</v>
      </c>
      <c r="K70" s="25">
        <v>4</v>
      </c>
      <c r="M70" s="6">
        <f t="shared" si="0"/>
        <v>44326</v>
      </c>
      <c r="N70" s="4">
        <f t="shared" si="2"/>
        <v>5953.9401812162196</v>
      </c>
      <c r="O70" s="4">
        <f t="shared" si="3"/>
        <v>1690.9248038435433</v>
      </c>
      <c r="P70" s="4">
        <f t="shared" si="4"/>
        <v>3145.6090513775716</v>
      </c>
      <c r="Q70" s="4">
        <f t="shared" si="5"/>
        <v>0</v>
      </c>
      <c r="R70" s="4">
        <f t="shared" si="6"/>
        <v>0</v>
      </c>
      <c r="S70" s="4">
        <f t="shared" si="7"/>
        <v>959</v>
      </c>
      <c r="T70" s="4">
        <f t="shared" si="8"/>
        <v>333</v>
      </c>
      <c r="U70" s="4">
        <f t="shared" si="9"/>
        <v>398</v>
      </c>
      <c r="V70" s="4">
        <f t="shared" si="10"/>
        <v>0</v>
      </c>
      <c r="W70" s="4">
        <f t="shared" si="11"/>
        <v>0</v>
      </c>
      <c r="X70" s="8">
        <f t="shared" si="12"/>
        <v>0</v>
      </c>
      <c r="Y70" s="8">
        <f t="shared" si="13"/>
        <v>0</v>
      </c>
      <c r="Z70" s="4"/>
      <c r="AA70" s="6">
        <f t="shared" si="17"/>
        <v>44795</v>
      </c>
      <c r="AB70" s="4">
        <f t="shared" si="18"/>
        <v>30310</v>
      </c>
      <c r="AC70">
        <f t="shared" si="19"/>
        <v>40542</v>
      </c>
    </row>
    <row r="71" spans="1:29" x14ac:dyDescent="0.55000000000000004">
      <c r="A71" s="2">
        <v>44333</v>
      </c>
      <c r="B71" s="25">
        <v>875</v>
      </c>
      <c r="C71" s="25">
        <v>283</v>
      </c>
      <c r="D71" s="25">
        <v>383</v>
      </c>
      <c r="E71" s="25">
        <v>0</v>
      </c>
      <c r="F71" s="25">
        <v>0</v>
      </c>
      <c r="G71" s="25">
        <v>726088</v>
      </c>
      <c r="H71" s="25">
        <v>1108411</v>
      </c>
      <c r="I71" s="25">
        <v>683357</v>
      </c>
      <c r="J71" s="25">
        <v>51</v>
      </c>
      <c r="K71" s="25">
        <v>4</v>
      </c>
      <c r="M71" s="6">
        <f t="shared" si="0"/>
        <v>44333</v>
      </c>
      <c r="N71" s="4">
        <f t="shared" si="2"/>
        <v>6266.4580601800326</v>
      </c>
      <c r="O71" s="4">
        <f t="shared" si="3"/>
        <v>1327.6663620263603</v>
      </c>
      <c r="P71" s="4">
        <f t="shared" si="4"/>
        <v>2914.4356463751742</v>
      </c>
      <c r="Q71" s="4">
        <f t="shared" si="5"/>
        <v>0</v>
      </c>
      <c r="R71" s="4">
        <f t="shared" si="6"/>
        <v>0</v>
      </c>
      <c r="S71" s="4">
        <f t="shared" si="7"/>
        <v>875</v>
      </c>
      <c r="T71" s="4">
        <f t="shared" si="8"/>
        <v>283</v>
      </c>
      <c r="U71" s="4">
        <f t="shared" si="9"/>
        <v>383</v>
      </c>
      <c r="V71" s="4">
        <f t="shared" si="10"/>
        <v>0</v>
      </c>
      <c r="W71" s="4">
        <f t="shared" si="11"/>
        <v>0</v>
      </c>
      <c r="X71" s="8">
        <f t="shared" si="12"/>
        <v>0</v>
      </c>
      <c r="Y71" s="8">
        <f t="shared" si="13"/>
        <v>0</v>
      </c>
      <c r="Z71" s="4"/>
      <c r="AA71" s="6">
        <f t="shared" si="17"/>
        <v>44802</v>
      </c>
      <c r="AB71" s="4">
        <f t="shared" si="18"/>
        <v>30570</v>
      </c>
      <c r="AC71">
        <f t="shared" si="19"/>
        <v>40787</v>
      </c>
    </row>
    <row r="72" spans="1:29" x14ac:dyDescent="0.55000000000000004">
      <c r="A72" s="2">
        <v>44340</v>
      </c>
      <c r="B72" s="25">
        <v>769</v>
      </c>
      <c r="C72" s="25">
        <v>278</v>
      </c>
      <c r="D72" s="25">
        <v>402</v>
      </c>
      <c r="E72" s="25">
        <v>1</v>
      </c>
      <c r="F72" s="25">
        <v>0</v>
      </c>
      <c r="G72" s="25">
        <v>659135</v>
      </c>
      <c r="H72" s="25">
        <v>1103260</v>
      </c>
      <c r="I72" s="25">
        <v>753916</v>
      </c>
      <c r="J72" s="25">
        <v>55</v>
      </c>
      <c r="K72" s="25">
        <v>4</v>
      </c>
      <c r="M72" s="6">
        <f t="shared" ref="M72:M135" si="20">A72</f>
        <v>44340</v>
      </c>
      <c r="N72" s="4">
        <f t="shared" si="2"/>
        <v>6066.7389836679886</v>
      </c>
      <c r="O72" s="4">
        <f t="shared" si="3"/>
        <v>1310.2985696934538</v>
      </c>
      <c r="P72" s="4">
        <f t="shared" si="4"/>
        <v>2772.722690591525</v>
      </c>
      <c r="Q72" s="4">
        <f t="shared" si="5"/>
        <v>94545.454545454544</v>
      </c>
      <c r="R72" s="4">
        <f t="shared" si="6"/>
        <v>0</v>
      </c>
      <c r="S72" s="4">
        <f t="shared" si="7"/>
        <v>769</v>
      </c>
      <c r="T72" s="4">
        <f t="shared" si="8"/>
        <v>278</v>
      </c>
      <c r="U72" s="4">
        <f t="shared" si="9"/>
        <v>402</v>
      </c>
      <c r="V72" s="4">
        <f t="shared" si="10"/>
        <v>1</v>
      </c>
      <c r="W72" s="4">
        <f t="shared" si="11"/>
        <v>0</v>
      </c>
      <c r="X72" s="8">
        <f t="shared" si="12"/>
        <v>15.584229814398867</v>
      </c>
      <c r="Y72" s="8">
        <f t="shared" si="13"/>
        <v>0</v>
      </c>
      <c r="Z72" s="4"/>
      <c r="AA72" s="6">
        <f t="shared" si="17"/>
        <v>44809</v>
      </c>
      <c r="AB72" s="4">
        <f t="shared" si="18"/>
        <v>30916</v>
      </c>
      <c r="AC72">
        <f t="shared" si="19"/>
        <v>41047</v>
      </c>
    </row>
    <row r="73" spans="1:29" x14ac:dyDescent="0.55000000000000004">
      <c r="A73" s="2">
        <v>44347</v>
      </c>
      <c r="B73" s="25">
        <v>735</v>
      </c>
      <c r="C73" s="25">
        <v>314</v>
      </c>
      <c r="D73" s="25">
        <v>499</v>
      </c>
      <c r="E73" s="25">
        <v>0</v>
      </c>
      <c r="F73" s="25">
        <v>0</v>
      </c>
      <c r="G73" s="25">
        <v>613853</v>
      </c>
      <c r="H73" s="25">
        <v>1000933</v>
      </c>
      <c r="I73" s="25">
        <v>900071</v>
      </c>
      <c r="J73" s="25">
        <v>59</v>
      </c>
      <c r="K73" s="25">
        <v>4</v>
      </c>
      <c r="M73" s="6">
        <f t="shared" si="20"/>
        <v>44347</v>
      </c>
      <c r="N73" s="4">
        <f t="shared" ref="N73:N136" si="21">B73/G73*52*100000</f>
        <v>6226.2463488815729</v>
      </c>
      <c r="O73" s="4">
        <f t="shared" ref="O73:O136" si="22">C73/H73*52*100000</f>
        <v>1631.2780176095703</v>
      </c>
      <c r="P73" s="4">
        <f t="shared" ref="P73:P136" si="23">D73/I73*52*100000</f>
        <v>2882.8836836205141</v>
      </c>
      <c r="Q73" s="4">
        <f t="shared" ref="Q73:Q136" si="24">E73/J73*52*100000</f>
        <v>0</v>
      </c>
      <c r="R73" s="4">
        <f t="shared" ref="R73:R136" si="25">F73/K73*52*100000</f>
        <v>0</v>
      </c>
      <c r="S73" s="4">
        <f t="shared" ref="S73:S136" si="26">B73</f>
        <v>735</v>
      </c>
      <c r="T73" s="4">
        <f t="shared" ref="T73:T136" si="27">C73</f>
        <v>314</v>
      </c>
      <c r="U73" s="4">
        <f t="shared" ref="U73:U136" si="28">D73</f>
        <v>499</v>
      </c>
      <c r="V73" s="4">
        <f t="shared" ref="V73:V136" si="29">E73</f>
        <v>0</v>
      </c>
      <c r="W73" s="4">
        <f t="shared" ref="W73:W136" si="30">F73</f>
        <v>0</v>
      </c>
      <c r="X73" s="8">
        <f t="shared" ref="X73:X136" si="31">Q73/$N73</f>
        <v>0</v>
      </c>
      <c r="Y73" s="8">
        <f t="shared" ref="Y73:Y136" si="32">R73/$N73</f>
        <v>0</v>
      </c>
      <c r="Z73" s="4"/>
      <c r="AA73" s="6">
        <f t="shared" ref="AA73:AA104" si="33">A140</f>
        <v>44816</v>
      </c>
      <c r="AB73" s="4">
        <f t="shared" ref="AB73:AB104" si="34">B140+AB72</f>
        <v>31202</v>
      </c>
      <c r="AC73">
        <f t="shared" ref="AC73:AC104" si="35">D140+AC72</f>
        <v>41309</v>
      </c>
    </row>
    <row r="74" spans="1:29" x14ac:dyDescent="0.55000000000000004">
      <c r="A74" s="2">
        <v>44354</v>
      </c>
      <c r="B74" s="25">
        <v>654</v>
      </c>
      <c r="C74" s="25">
        <v>278</v>
      </c>
      <c r="D74" s="25">
        <v>513</v>
      </c>
      <c r="E74" s="25">
        <v>0</v>
      </c>
      <c r="F74" s="25">
        <v>0</v>
      </c>
      <c r="G74" s="25">
        <v>576048</v>
      </c>
      <c r="H74" s="25">
        <v>836475</v>
      </c>
      <c r="I74" s="25">
        <v>1100772</v>
      </c>
      <c r="J74" s="25">
        <v>72</v>
      </c>
      <c r="K74" s="25">
        <v>5</v>
      </c>
      <c r="M74" s="6">
        <f t="shared" si="20"/>
        <v>44354</v>
      </c>
      <c r="N74" s="4">
        <f t="shared" si="21"/>
        <v>5903.6746937755179</v>
      </c>
      <c r="O74" s="4">
        <f t="shared" si="22"/>
        <v>1728.2046684001316</v>
      </c>
      <c r="P74" s="4">
        <f t="shared" si="23"/>
        <v>2423.3901298361516</v>
      </c>
      <c r="Q74" s="4">
        <f t="shared" si="24"/>
        <v>0</v>
      </c>
      <c r="R74" s="4">
        <f t="shared" si="25"/>
        <v>0</v>
      </c>
      <c r="S74" s="4">
        <f t="shared" si="26"/>
        <v>654</v>
      </c>
      <c r="T74" s="4">
        <f t="shared" si="27"/>
        <v>278</v>
      </c>
      <c r="U74" s="4">
        <f t="shared" si="28"/>
        <v>513</v>
      </c>
      <c r="V74" s="4">
        <f t="shared" si="29"/>
        <v>0</v>
      </c>
      <c r="W74" s="4">
        <f t="shared" si="30"/>
        <v>0</v>
      </c>
      <c r="X74" s="8">
        <f t="shared" si="31"/>
        <v>0</v>
      </c>
      <c r="Y74" s="8">
        <f t="shared" si="32"/>
        <v>0</v>
      </c>
      <c r="Z74" s="4"/>
      <c r="AA74" s="6">
        <f t="shared" si="33"/>
        <v>44823</v>
      </c>
      <c r="AB74" s="4">
        <f t="shared" si="34"/>
        <v>31513</v>
      </c>
      <c r="AC74">
        <f t="shared" si="35"/>
        <v>41568</v>
      </c>
    </row>
    <row r="75" spans="1:29" x14ac:dyDescent="0.55000000000000004">
      <c r="A75" s="2">
        <v>44361</v>
      </c>
      <c r="B75" s="25">
        <v>662</v>
      </c>
      <c r="C75" s="25">
        <v>250</v>
      </c>
      <c r="D75" s="25">
        <v>589</v>
      </c>
      <c r="E75" s="25">
        <v>0</v>
      </c>
      <c r="F75" s="25">
        <v>0</v>
      </c>
      <c r="G75" s="25">
        <v>544737</v>
      </c>
      <c r="H75" s="25">
        <v>627874</v>
      </c>
      <c r="I75" s="25">
        <v>1339228</v>
      </c>
      <c r="J75" s="25">
        <v>83</v>
      </c>
      <c r="K75" s="25">
        <v>5</v>
      </c>
      <c r="M75" s="6">
        <f t="shared" si="20"/>
        <v>44361</v>
      </c>
      <c r="N75" s="4">
        <f t="shared" si="21"/>
        <v>6319.3798108077845</v>
      </c>
      <c r="O75" s="4">
        <f t="shared" si="22"/>
        <v>2070.4791088657917</v>
      </c>
      <c r="P75" s="4">
        <f t="shared" si="23"/>
        <v>2286.9892206554823</v>
      </c>
      <c r="Q75" s="4">
        <f t="shared" si="24"/>
        <v>0</v>
      </c>
      <c r="R75" s="4">
        <f t="shared" si="25"/>
        <v>0</v>
      </c>
      <c r="S75" s="4">
        <f t="shared" si="26"/>
        <v>662</v>
      </c>
      <c r="T75" s="4">
        <f t="shared" si="27"/>
        <v>250</v>
      </c>
      <c r="U75" s="4">
        <f t="shared" si="28"/>
        <v>589</v>
      </c>
      <c r="V75" s="4">
        <f t="shared" si="29"/>
        <v>0</v>
      </c>
      <c r="W75" s="4">
        <f t="shared" si="30"/>
        <v>0</v>
      </c>
      <c r="X75" s="8">
        <f t="shared" si="31"/>
        <v>0</v>
      </c>
      <c r="Y75" s="8">
        <f t="shared" si="32"/>
        <v>0</v>
      </c>
      <c r="Z75" s="4"/>
      <c r="AA75" s="6">
        <f t="shared" si="33"/>
        <v>44830</v>
      </c>
      <c r="AB75" s="4">
        <f t="shared" si="34"/>
        <v>31862</v>
      </c>
      <c r="AC75">
        <f t="shared" si="35"/>
        <v>41851</v>
      </c>
    </row>
    <row r="76" spans="1:29" x14ac:dyDescent="0.55000000000000004">
      <c r="A76" s="2">
        <v>44368</v>
      </c>
      <c r="B76" s="25">
        <v>577</v>
      </c>
      <c r="C76" s="25">
        <v>250</v>
      </c>
      <c r="D76" s="25">
        <v>622</v>
      </c>
      <c r="E76" s="25">
        <v>0</v>
      </c>
      <c r="F76" s="25">
        <v>0</v>
      </c>
      <c r="G76" s="25">
        <v>523898</v>
      </c>
      <c r="H76" s="25">
        <v>459534</v>
      </c>
      <c r="I76" s="25">
        <v>1526901</v>
      </c>
      <c r="J76" s="25">
        <v>87</v>
      </c>
      <c r="K76" s="25">
        <v>6</v>
      </c>
      <c r="M76" s="6">
        <f t="shared" si="20"/>
        <v>44368</v>
      </c>
      <c r="N76" s="4">
        <f t="shared" si="21"/>
        <v>5727.0690096163753</v>
      </c>
      <c r="O76" s="4">
        <f t="shared" si="22"/>
        <v>2828.9528087149156</v>
      </c>
      <c r="P76" s="4">
        <f t="shared" si="23"/>
        <v>2118.2774783695863</v>
      </c>
      <c r="Q76" s="4">
        <f t="shared" si="24"/>
        <v>0</v>
      </c>
      <c r="R76" s="4">
        <f t="shared" si="25"/>
        <v>0</v>
      </c>
      <c r="S76" s="4">
        <f t="shared" si="26"/>
        <v>577</v>
      </c>
      <c r="T76" s="4">
        <f t="shared" si="27"/>
        <v>250</v>
      </c>
      <c r="U76" s="4">
        <f t="shared" si="28"/>
        <v>622</v>
      </c>
      <c r="V76" s="4">
        <f t="shared" si="29"/>
        <v>0</v>
      </c>
      <c r="W76" s="4">
        <f t="shared" si="30"/>
        <v>0</v>
      </c>
      <c r="X76" s="8">
        <f t="shared" si="31"/>
        <v>0</v>
      </c>
      <c r="Y76" s="8">
        <f t="shared" si="32"/>
        <v>0</v>
      </c>
      <c r="Z76" s="4"/>
      <c r="AA76" s="6">
        <f t="shared" si="33"/>
        <v>44837</v>
      </c>
      <c r="AB76" s="4">
        <f t="shared" si="34"/>
        <v>32234</v>
      </c>
      <c r="AC76">
        <f t="shared" si="35"/>
        <v>42146</v>
      </c>
    </row>
    <row r="77" spans="1:29" x14ac:dyDescent="0.55000000000000004">
      <c r="A77" s="2">
        <v>44375</v>
      </c>
      <c r="B77" s="25">
        <v>556</v>
      </c>
      <c r="C77" s="25">
        <v>182</v>
      </c>
      <c r="D77" s="25">
        <v>634</v>
      </c>
      <c r="E77" s="25">
        <v>0</v>
      </c>
      <c r="F77" s="25">
        <v>0</v>
      </c>
      <c r="G77" s="25">
        <v>508563</v>
      </c>
      <c r="H77" s="25">
        <v>344650</v>
      </c>
      <c r="I77" s="25">
        <v>1655662</v>
      </c>
      <c r="J77" s="25">
        <v>92</v>
      </c>
      <c r="K77" s="25">
        <v>10</v>
      </c>
      <c r="M77" s="6">
        <f t="shared" si="20"/>
        <v>44375</v>
      </c>
      <c r="N77" s="4">
        <f t="shared" si="21"/>
        <v>5685.0380385517619</v>
      </c>
      <c r="O77" s="4">
        <f t="shared" si="22"/>
        <v>2745.9741767010009</v>
      </c>
      <c r="P77" s="4">
        <f t="shared" si="23"/>
        <v>1991.2276781130447</v>
      </c>
      <c r="Q77" s="4">
        <f t="shared" si="24"/>
        <v>0</v>
      </c>
      <c r="R77" s="4">
        <f t="shared" si="25"/>
        <v>0</v>
      </c>
      <c r="S77" s="4">
        <f t="shared" si="26"/>
        <v>556</v>
      </c>
      <c r="T77" s="4">
        <f t="shared" si="27"/>
        <v>182</v>
      </c>
      <c r="U77" s="4">
        <f t="shared" si="28"/>
        <v>634</v>
      </c>
      <c r="V77" s="4">
        <f t="shared" si="29"/>
        <v>0</v>
      </c>
      <c r="W77" s="4">
        <f t="shared" si="30"/>
        <v>0</v>
      </c>
      <c r="X77" s="8">
        <f t="shared" si="31"/>
        <v>0</v>
      </c>
      <c r="Y77" s="8">
        <f t="shared" si="32"/>
        <v>0</v>
      </c>
      <c r="Z77" s="4"/>
      <c r="AA77" s="6">
        <f t="shared" si="33"/>
        <v>44844</v>
      </c>
      <c r="AB77" s="4">
        <f t="shared" si="34"/>
        <v>32591</v>
      </c>
      <c r="AC77">
        <f t="shared" si="35"/>
        <v>42386</v>
      </c>
    </row>
    <row r="78" spans="1:29" x14ac:dyDescent="0.55000000000000004">
      <c r="A78" s="2">
        <v>44382</v>
      </c>
      <c r="B78" s="25">
        <v>587</v>
      </c>
      <c r="C78" s="25">
        <v>178</v>
      </c>
      <c r="D78" s="25">
        <v>644</v>
      </c>
      <c r="E78" s="25">
        <v>0</v>
      </c>
      <c r="F78" s="25">
        <v>0</v>
      </c>
      <c r="G78" s="25">
        <v>494463</v>
      </c>
      <c r="H78" s="25">
        <v>259531</v>
      </c>
      <c r="I78" s="25">
        <v>1753495</v>
      </c>
      <c r="J78" s="25">
        <v>106</v>
      </c>
      <c r="K78" s="25">
        <v>10</v>
      </c>
      <c r="M78" s="6">
        <f t="shared" si="20"/>
        <v>44382</v>
      </c>
      <c r="N78" s="4">
        <f t="shared" si="21"/>
        <v>6173.1615914638705</v>
      </c>
      <c r="O78" s="4">
        <f t="shared" si="22"/>
        <v>3566.4332969857169</v>
      </c>
      <c r="P78" s="4">
        <f t="shared" si="23"/>
        <v>1909.7858847615762</v>
      </c>
      <c r="Q78" s="4">
        <f t="shared" si="24"/>
        <v>0</v>
      </c>
      <c r="R78" s="4">
        <f t="shared" si="25"/>
        <v>0</v>
      </c>
      <c r="S78" s="4">
        <f t="shared" si="26"/>
        <v>587</v>
      </c>
      <c r="T78" s="4">
        <f t="shared" si="27"/>
        <v>178</v>
      </c>
      <c r="U78" s="4">
        <f t="shared" si="28"/>
        <v>644</v>
      </c>
      <c r="V78" s="4">
        <f t="shared" si="29"/>
        <v>0</v>
      </c>
      <c r="W78" s="4">
        <f t="shared" si="30"/>
        <v>0</v>
      </c>
      <c r="X78" s="8">
        <f t="shared" si="31"/>
        <v>0</v>
      </c>
      <c r="Y78" s="8">
        <f t="shared" si="32"/>
        <v>0</v>
      </c>
      <c r="Z78" s="4"/>
      <c r="AA78" s="6">
        <f t="shared" si="33"/>
        <v>44851</v>
      </c>
      <c r="AB78" s="4">
        <f t="shared" si="34"/>
        <v>32901</v>
      </c>
      <c r="AC78">
        <f t="shared" si="35"/>
        <v>42652</v>
      </c>
    </row>
    <row r="79" spans="1:29" x14ac:dyDescent="0.55000000000000004">
      <c r="A79" s="2">
        <v>44389</v>
      </c>
      <c r="B79" s="25">
        <v>519</v>
      </c>
      <c r="C79" s="25">
        <v>176</v>
      </c>
      <c r="D79" s="25">
        <v>785</v>
      </c>
      <c r="E79" s="25">
        <v>0</v>
      </c>
      <c r="F79" s="25">
        <v>0</v>
      </c>
      <c r="G79" s="25">
        <v>484118</v>
      </c>
      <c r="H79" s="25">
        <v>219755</v>
      </c>
      <c r="I79" s="25">
        <v>1802204</v>
      </c>
      <c r="J79" s="25">
        <v>109</v>
      </c>
      <c r="K79" s="25">
        <v>10</v>
      </c>
      <c r="M79" s="6">
        <f t="shared" si="20"/>
        <v>44389</v>
      </c>
      <c r="N79" s="4">
        <f t="shared" si="21"/>
        <v>5574.6739431295673</v>
      </c>
      <c r="O79" s="4">
        <f t="shared" si="22"/>
        <v>4164.6378921981295</v>
      </c>
      <c r="P79" s="4">
        <f t="shared" si="23"/>
        <v>2265.004405716556</v>
      </c>
      <c r="Q79" s="4">
        <f t="shared" si="24"/>
        <v>0</v>
      </c>
      <c r="R79" s="4">
        <f t="shared" si="25"/>
        <v>0</v>
      </c>
      <c r="S79" s="4">
        <f t="shared" si="26"/>
        <v>519</v>
      </c>
      <c r="T79" s="4">
        <f t="shared" si="27"/>
        <v>176</v>
      </c>
      <c r="U79" s="4">
        <f t="shared" si="28"/>
        <v>785</v>
      </c>
      <c r="V79" s="4">
        <f t="shared" si="29"/>
        <v>0</v>
      </c>
      <c r="W79" s="4">
        <f t="shared" si="30"/>
        <v>0</v>
      </c>
      <c r="X79" s="8">
        <f t="shared" si="31"/>
        <v>0</v>
      </c>
      <c r="Y79" s="8">
        <f t="shared" si="32"/>
        <v>0</v>
      </c>
      <c r="Z79" s="4"/>
      <c r="AA79" s="6">
        <f t="shared" si="33"/>
        <v>44858</v>
      </c>
      <c r="AB79" s="4">
        <f t="shared" si="34"/>
        <v>33217</v>
      </c>
      <c r="AC79">
        <f t="shared" si="35"/>
        <v>42891</v>
      </c>
    </row>
    <row r="80" spans="1:29" x14ac:dyDescent="0.55000000000000004">
      <c r="A80" s="2">
        <v>44396</v>
      </c>
      <c r="B80" s="25">
        <v>536</v>
      </c>
      <c r="C80" s="25">
        <v>151</v>
      </c>
      <c r="D80" s="25">
        <v>775</v>
      </c>
      <c r="E80" s="25">
        <v>0</v>
      </c>
      <c r="F80" s="25">
        <v>0</v>
      </c>
      <c r="G80" s="25">
        <v>468873</v>
      </c>
      <c r="H80" s="25">
        <v>176954</v>
      </c>
      <c r="I80" s="25">
        <v>1858761</v>
      </c>
      <c r="J80" s="25">
        <v>115</v>
      </c>
      <c r="K80" s="25">
        <v>13</v>
      </c>
      <c r="M80" s="6">
        <f t="shared" si="20"/>
        <v>44396</v>
      </c>
      <c r="N80" s="4">
        <f t="shared" si="21"/>
        <v>5944.4668385682271</v>
      </c>
      <c r="O80" s="4">
        <f t="shared" si="22"/>
        <v>4437.3113916611092</v>
      </c>
      <c r="P80" s="4">
        <f t="shared" si="23"/>
        <v>2168.1109082878324</v>
      </c>
      <c r="Q80" s="4">
        <f t="shared" si="24"/>
        <v>0</v>
      </c>
      <c r="R80" s="4">
        <f t="shared" si="25"/>
        <v>0</v>
      </c>
      <c r="S80" s="4">
        <f t="shared" si="26"/>
        <v>536</v>
      </c>
      <c r="T80" s="4">
        <f t="shared" si="27"/>
        <v>151</v>
      </c>
      <c r="U80" s="4">
        <f t="shared" si="28"/>
        <v>775</v>
      </c>
      <c r="V80" s="4">
        <f t="shared" si="29"/>
        <v>0</v>
      </c>
      <c r="W80" s="4">
        <f t="shared" si="30"/>
        <v>0</v>
      </c>
      <c r="X80" s="8">
        <f t="shared" si="31"/>
        <v>0</v>
      </c>
      <c r="Y80" s="8">
        <f t="shared" si="32"/>
        <v>0</v>
      </c>
      <c r="Z80" s="4"/>
      <c r="AA80" s="6">
        <f t="shared" si="33"/>
        <v>44865</v>
      </c>
      <c r="AB80" s="4">
        <f t="shared" si="34"/>
        <v>33511</v>
      </c>
      <c r="AC80">
        <f t="shared" si="35"/>
        <v>43121</v>
      </c>
    </row>
    <row r="81" spans="1:29" x14ac:dyDescent="0.55000000000000004">
      <c r="A81" s="2">
        <v>44403</v>
      </c>
      <c r="B81" s="25">
        <v>519</v>
      </c>
      <c r="C81" s="25">
        <v>145</v>
      </c>
      <c r="D81" s="25">
        <v>906</v>
      </c>
      <c r="E81" s="25">
        <v>0</v>
      </c>
      <c r="F81" s="25">
        <v>0</v>
      </c>
      <c r="G81" s="25">
        <v>455807</v>
      </c>
      <c r="H81" s="25">
        <v>150549</v>
      </c>
      <c r="I81" s="25">
        <v>1896764</v>
      </c>
      <c r="J81" s="25">
        <v>116</v>
      </c>
      <c r="K81" s="25">
        <v>18</v>
      </c>
      <c r="M81" s="6">
        <f t="shared" si="20"/>
        <v>44403</v>
      </c>
      <c r="N81" s="4">
        <f t="shared" si="21"/>
        <v>5920.9270590403403</v>
      </c>
      <c r="O81" s="4">
        <f t="shared" si="22"/>
        <v>5008.3361563344833</v>
      </c>
      <c r="P81" s="4">
        <f t="shared" si="23"/>
        <v>2483.809266730073</v>
      </c>
      <c r="Q81" s="4">
        <f t="shared" si="24"/>
        <v>0</v>
      </c>
      <c r="R81" s="4">
        <f t="shared" si="25"/>
        <v>0</v>
      </c>
      <c r="S81" s="4">
        <f t="shared" si="26"/>
        <v>519</v>
      </c>
      <c r="T81" s="4">
        <f t="shared" si="27"/>
        <v>145</v>
      </c>
      <c r="U81" s="4">
        <f t="shared" si="28"/>
        <v>906</v>
      </c>
      <c r="V81" s="4">
        <f t="shared" si="29"/>
        <v>0</v>
      </c>
      <c r="W81" s="4">
        <f t="shared" si="30"/>
        <v>0</v>
      </c>
      <c r="X81" s="8">
        <f t="shared" si="31"/>
        <v>0</v>
      </c>
      <c r="Y81" s="8">
        <f t="shared" si="32"/>
        <v>0</v>
      </c>
      <c r="Z81" s="4"/>
      <c r="AA81" s="6">
        <f t="shared" si="33"/>
        <v>44872</v>
      </c>
      <c r="AB81" s="4">
        <f t="shared" si="34"/>
        <v>33834</v>
      </c>
      <c r="AC81">
        <f t="shared" si="35"/>
        <v>43355</v>
      </c>
    </row>
    <row r="82" spans="1:29" x14ac:dyDescent="0.55000000000000004">
      <c r="A82" s="2">
        <v>44410</v>
      </c>
      <c r="B82" s="25">
        <v>490</v>
      </c>
      <c r="C82" s="25">
        <v>136</v>
      </c>
      <c r="D82" s="25">
        <v>798</v>
      </c>
      <c r="E82" s="25">
        <v>0</v>
      </c>
      <c r="F82" s="25">
        <v>0</v>
      </c>
      <c r="G82" s="25">
        <v>443367</v>
      </c>
      <c r="H82" s="25">
        <v>136580</v>
      </c>
      <c r="I82" s="25">
        <v>1921596</v>
      </c>
      <c r="J82" s="25">
        <v>123</v>
      </c>
      <c r="K82" s="25">
        <v>18</v>
      </c>
      <c r="M82" s="6">
        <f t="shared" si="20"/>
        <v>44410</v>
      </c>
      <c r="N82" s="4">
        <f t="shared" si="21"/>
        <v>5746.9319999007594</v>
      </c>
      <c r="O82" s="4">
        <f t="shared" si="22"/>
        <v>5177.9177039097967</v>
      </c>
      <c r="P82" s="4">
        <f t="shared" si="23"/>
        <v>2159.4549530702602</v>
      </c>
      <c r="Q82" s="4">
        <f t="shared" si="24"/>
        <v>0</v>
      </c>
      <c r="R82" s="4">
        <f t="shared" si="25"/>
        <v>0</v>
      </c>
      <c r="S82" s="4">
        <f t="shared" si="26"/>
        <v>490</v>
      </c>
      <c r="T82" s="4">
        <f t="shared" si="27"/>
        <v>136</v>
      </c>
      <c r="U82" s="4">
        <f t="shared" si="28"/>
        <v>798</v>
      </c>
      <c r="V82" s="4">
        <f t="shared" si="29"/>
        <v>0</v>
      </c>
      <c r="W82" s="4">
        <f t="shared" si="30"/>
        <v>0</v>
      </c>
      <c r="X82" s="8">
        <f t="shared" si="31"/>
        <v>0</v>
      </c>
      <c r="Y82" s="8">
        <f t="shared" si="32"/>
        <v>0</v>
      </c>
      <c r="Z82" s="4"/>
      <c r="AA82" s="6">
        <f t="shared" si="33"/>
        <v>44879</v>
      </c>
      <c r="AB82" s="4">
        <f t="shared" si="34"/>
        <v>34115</v>
      </c>
      <c r="AC82">
        <f t="shared" si="35"/>
        <v>43599</v>
      </c>
    </row>
    <row r="83" spans="1:29" x14ac:dyDescent="0.55000000000000004">
      <c r="A83" s="2">
        <v>44417</v>
      </c>
      <c r="B83" s="25">
        <v>489</v>
      </c>
      <c r="C83" s="25">
        <v>134</v>
      </c>
      <c r="D83" s="25">
        <v>867</v>
      </c>
      <c r="E83" s="25">
        <v>0</v>
      </c>
      <c r="F83" s="25">
        <v>0</v>
      </c>
      <c r="G83" s="25">
        <v>433756</v>
      </c>
      <c r="H83" s="25">
        <v>125668</v>
      </c>
      <c r="I83" s="25">
        <v>1940690</v>
      </c>
      <c r="J83" s="25">
        <v>128</v>
      </c>
      <c r="K83" s="25">
        <v>18</v>
      </c>
      <c r="M83" s="6">
        <f t="shared" si="20"/>
        <v>44417</v>
      </c>
      <c r="N83" s="4">
        <f t="shared" si="21"/>
        <v>5862.2820203063466</v>
      </c>
      <c r="O83" s="4">
        <f t="shared" si="22"/>
        <v>5544.7687557691697</v>
      </c>
      <c r="P83" s="4">
        <f t="shared" si="23"/>
        <v>2323.0912716611101</v>
      </c>
      <c r="Q83" s="4">
        <f t="shared" si="24"/>
        <v>0</v>
      </c>
      <c r="R83" s="4">
        <f t="shared" si="25"/>
        <v>0</v>
      </c>
      <c r="S83" s="4">
        <f t="shared" si="26"/>
        <v>489</v>
      </c>
      <c r="T83" s="4">
        <f t="shared" si="27"/>
        <v>134</v>
      </c>
      <c r="U83" s="4">
        <f t="shared" si="28"/>
        <v>867</v>
      </c>
      <c r="V83" s="4">
        <f t="shared" si="29"/>
        <v>0</v>
      </c>
      <c r="W83" s="4">
        <f t="shared" si="30"/>
        <v>0</v>
      </c>
      <c r="X83" s="8">
        <f t="shared" si="31"/>
        <v>0</v>
      </c>
      <c r="Y83" s="8">
        <f t="shared" si="32"/>
        <v>0</v>
      </c>
      <c r="Z83" s="4"/>
      <c r="AA83" s="6">
        <f t="shared" si="33"/>
        <v>44886</v>
      </c>
      <c r="AB83" s="4">
        <f t="shared" si="34"/>
        <v>34405</v>
      </c>
      <c r="AC83">
        <f t="shared" si="35"/>
        <v>43866</v>
      </c>
    </row>
    <row r="84" spans="1:29" x14ac:dyDescent="0.55000000000000004">
      <c r="A84" s="2">
        <v>44424</v>
      </c>
      <c r="B84" s="25">
        <v>458</v>
      </c>
      <c r="C84" s="25">
        <v>101</v>
      </c>
      <c r="D84" s="25">
        <v>889</v>
      </c>
      <c r="E84" s="25">
        <v>0</v>
      </c>
      <c r="F84" s="25">
        <v>0</v>
      </c>
      <c r="G84" s="25">
        <v>426987</v>
      </c>
      <c r="H84" s="25">
        <v>111828</v>
      </c>
      <c r="I84" s="25">
        <v>1959801</v>
      </c>
      <c r="J84" s="25">
        <v>135</v>
      </c>
      <c r="K84" s="25">
        <v>19</v>
      </c>
      <c r="M84" s="6">
        <f t="shared" si="20"/>
        <v>44424</v>
      </c>
      <c r="N84" s="4">
        <f t="shared" si="21"/>
        <v>5577.6873768990627</v>
      </c>
      <c r="O84" s="4">
        <f t="shared" si="22"/>
        <v>4696.498193654541</v>
      </c>
      <c r="P84" s="4">
        <f t="shared" si="23"/>
        <v>2358.810920088315</v>
      </c>
      <c r="Q84" s="4">
        <f t="shared" si="24"/>
        <v>0</v>
      </c>
      <c r="R84" s="4">
        <f t="shared" si="25"/>
        <v>0</v>
      </c>
      <c r="S84" s="4">
        <f t="shared" si="26"/>
        <v>458</v>
      </c>
      <c r="T84" s="4">
        <f t="shared" si="27"/>
        <v>101</v>
      </c>
      <c r="U84" s="4">
        <f t="shared" si="28"/>
        <v>889</v>
      </c>
      <c r="V84" s="4">
        <f t="shared" si="29"/>
        <v>0</v>
      </c>
      <c r="W84" s="4">
        <f t="shared" si="30"/>
        <v>0</v>
      </c>
      <c r="X84" s="8">
        <f t="shared" si="31"/>
        <v>0</v>
      </c>
      <c r="Y84" s="8">
        <f t="shared" si="32"/>
        <v>0</v>
      </c>
      <c r="Z84" s="4"/>
      <c r="AA84" s="6">
        <f t="shared" si="33"/>
        <v>44893</v>
      </c>
      <c r="AB84" s="4">
        <f t="shared" si="34"/>
        <v>34717</v>
      </c>
      <c r="AC84">
        <f t="shared" si="35"/>
        <v>44133</v>
      </c>
    </row>
    <row r="85" spans="1:29" x14ac:dyDescent="0.55000000000000004">
      <c r="A85" s="2">
        <v>44431</v>
      </c>
      <c r="B85" s="25">
        <v>457</v>
      </c>
      <c r="C85" s="25">
        <v>111</v>
      </c>
      <c r="D85" s="25">
        <v>898</v>
      </c>
      <c r="E85" s="25">
        <v>0</v>
      </c>
      <c r="F85" s="25">
        <v>0</v>
      </c>
      <c r="G85" s="25">
        <v>420868</v>
      </c>
      <c r="H85" s="25">
        <v>99913</v>
      </c>
      <c r="I85" s="25">
        <v>1976382</v>
      </c>
      <c r="J85" s="25">
        <v>140</v>
      </c>
      <c r="K85" s="25">
        <v>19</v>
      </c>
      <c r="M85" s="6">
        <f t="shared" si="20"/>
        <v>44431</v>
      </c>
      <c r="N85" s="4">
        <f t="shared" si="21"/>
        <v>5646.4259577824878</v>
      </c>
      <c r="O85" s="4">
        <f t="shared" si="22"/>
        <v>5777.0260126309886</v>
      </c>
      <c r="P85" s="4">
        <f t="shared" si="23"/>
        <v>2362.7011377355184</v>
      </c>
      <c r="Q85" s="4">
        <f t="shared" si="24"/>
        <v>0</v>
      </c>
      <c r="R85" s="4">
        <f t="shared" si="25"/>
        <v>0</v>
      </c>
      <c r="S85" s="4">
        <f t="shared" si="26"/>
        <v>457</v>
      </c>
      <c r="T85" s="4">
        <f t="shared" si="27"/>
        <v>111</v>
      </c>
      <c r="U85" s="4">
        <f t="shared" si="28"/>
        <v>898</v>
      </c>
      <c r="V85" s="4">
        <f t="shared" si="29"/>
        <v>0</v>
      </c>
      <c r="W85" s="4">
        <f t="shared" si="30"/>
        <v>0</v>
      </c>
      <c r="X85" s="8">
        <f t="shared" si="31"/>
        <v>0</v>
      </c>
      <c r="Y85" s="8">
        <f t="shared" si="32"/>
        <v>0</v>
      </c>
      <c r="Z85" s="4"/>
      <c r="AA85" s="6">
        <f t="shared" si="33"/>
        <v>44900</v>
      </c>
      <c r="AB85" s="4">
        <f t="shared" si="34"/>
        <v>35057</v>
      </c>
      <c r="AC85">
        <f t="shared" si="35"/>
        <v>44388</v>
      </c>
    </row>
    <row r="86" spans="1:29" x14ac:dyDescent="0.55000000000000004">
      <c r="A86" s="2">
        <v>44438</v>
      </c>
      <c r="B86" s="25">
        <v>425</v>
      </c>
      <c r="C86" s="25">
        <v>105</v>
      </c>
      <c r="D86" s="25">
        <v>930</v>
      </c>
      <c r="E86" s="25">
        <v>0</v>
      </c>
      <c r="F86" s="25">
        <v>0</v>
      </c>
      <c r="G86" s="25">
        <v>414981</v>
      </c>
      <c r="H86" s="25">
        <v>91828</v>
      </c>
      <c r="I86" s="25">
        <v>1988874</v>
      </c>
      <c r="J86" s="25">
        <v>152</v>
      </c>
      <c r="K86" s="25">
        <v>21</v>
      </c>
      <c r="M86" s="6">
        <f t="shared" si="20"/>
        <v>44438</v>
      </c>
      <c r="N86" s="4">
        <f t="shared" si="21"/>
        <v>5325.5450249529495</v>
      </c>
      <c r="O86" s="4">
        <f t="shared" si="22"/>
        <v>5945.8988543799278</v>
      </c>
      <c r="P86" s="4">
        <f t="shared" si="23"/>
        <v>2431.5265823777672</v>
      </c>
      <c r="Q86" s="4">
        <f t="shared" si="24"/>
        <v>0</v>
      </c>
      <c r="R86" s="4">
        <f t="shared" si="25"/>
        <v>0</v>
      </c>
      <c r="S86" s="4">
        <f t="shared" si="26"/>
        <v>425</v>
      </c>
      <c r="T86" s="4">
        <f t="shared" si="27"/>
        <v>105</v>
      </c>
      <c r="U86" s="4">
        <f t="shared" si="28"/>
        <v>930</v>
      </c>
      <c r="V86" s="4">
        <f t="shared" si="29"/>
        <v>0</v>
      </c>
      <c r="W86" s="4">
        <f t="shared" si="30"/>
        <v>0</v>
      </c>
      <c r="X86" s="8">
        <f t="shared" si="31"/>
        <v>0</v>
      </c>
      <c r="Y86" s="8">
        <f t="shared" si="32"/>
        <v>0</v>
      </c>
      <c r="Z86" s="4"/>
      <c r="AA86" s="6">
        <f t="shared" si="33"/>
        <v>44907</v>
      </c>
      <c r="AB86" s="4">
        <f t="shared" si="34"/>
        <v>35410</v>
      </c>
      <c r="AC86">
        <f t="shared" si="35"/>
        <v>44679</v>
      </c>
    </row>
    <row r="87" spans="1:29" x14ac:dyDescent="0.55000000000000004">
      <c r="A87" s="2">
        <v>44445</v>
      </c>
      <c r="B87" s="25">
        <v>452</v>
      </c>
      <c r="C87" s="25">
        <v>111</v>
      </c>
      <c r="D87" s="25">
        <v>980</v>
      </c>
      <c r="E87" s="25">
        <v>0</v>
      </c>
      <c r="F87" s="25">
        <v>0</v>
      </c>
      <c r="G87" s="25">
        <v>410144</v>
      </c>
      <c r="H87" s="25">
        <v>89597</v>
      </c>
      <c r="I87" s="25">
        <v>1994480</v>
      </c>
      <c r="J87" s="25">
        <v>152</v>
      </c>
      <c r="K87" s="25">
        <v>23</v>
      </c>
      <c r="M87" s="6">
        <f t="shared" si="20"/>
        <v>44445</v>
      </c>
      <c r="N87" s="4">
        <f t="shared" si="21"/>
        <v>5730.6702036357965</v>
      </c>
      <c r="O87" s="4">
        <f t="shared" si="22"/>
        <v>6442.1799837048111</v>
      </c>
      <c r="P87" s="4">
        <f t="shared" si="23"/>
        <v>2555.0519433636837</v>
      </c>
      <c r="Q87" s="4">
        <f t="shared" si="24"/>
        <v>0</v>
      </c>
      <c r="R87" s="4">
        <f t="shared" si="25"/>
        <v>0</v>
      </c>
      <c r="S87" s="4">
        <f t="shared" si="26"/>
        <v>452</v>
      </c>
      <c r="T87" s="4">
        <f t="shared" si="27"/>
        <v>111</v>
      </c>
      <c r="U87" s="4">
        <f t="shared" si="28"/>
        <v>980</v>
      </c>
      <c r="V87" s="4">
        <f t="shared" si="29"/>
        <v>0</v>
      </c>
      <c r="W87" s="4">
        <f t="shared" si="30"/>
        <v>0</v>
      </c>
      <c r="X87" s="8">
        <f t="shared" si="31"/>
        <v>0</v>
      </c>
      <c r="Y87" s="8">
        <f t="shared" si="32"/>
        <v>0</v>
      </c>
      <c r="Z87" s="4"/>
      <c r="AA87" s="6">
        <f t="shared" si="33"/>
        <v>44914</v>
      </c>
      <c r="AB87" s="4">
        <f t="shared" si="34"/>
        <v>35787</v>
      </c>
      <c r="AC87">
        <f t="shared" si="35"/>
        <v>45004</v>
      </c>
    </row>
    <row r="88" spans="1:29" x14ac:dyDescent="0.55000000000000004">
      <c r="A88" s="2">
        <v>44452</v>
      </c>
      <c r="B88" s="25">
        <v>483</v>
      </c>
      <c r="C88" s="25">
        <v>108</v>
      </c>
      <c r="D88" s="25">
        <v>1003</v>
      </c>
      <c r="E88" s="25">
        <v>0</v>
      </c>
      <c r="F88" s="25">
        <v>0</v>
      </c>
      <c r="G88" s="25">
        <v>405442</v>
      </c>
      <c r="H88" s="25">
        <v>89509</v>
      </c>
      <c r="I88" s="25">
        <v>1997722</v>
      </c>
      <c r="J88" s="25">
        <v>157</v>
      </c>
      <c r="K88" s="25">
        <v>23</v>
      </c>
      <c r="M88" s="6">
        <f t="shared" si="20"/>
        <v>44452</v>
      </c>
      <c r="N88" s="4">
        <f t="shared" si="21"/>
        <v>6194.7208232003595</v>
      </c>
      <c r="O88" s="4">
        <f t="shared" si="22"/>
        <v>6274.2294070987273</v>
      </c>
      <c r="P88" s="4">
        <f t="shared" si="23"/>
        <v>2610.7736712115097</v>
      </c>
      <c r="Q88" s="4">
        <f t="shared" si="24"/>
        <v>0</v>
      </c>
      <c r="R88" s="4">
        <f t="shared" si="25"/>
        <v>0</v>
      </c>
      <c r="S88" s="4">
        <f t="shared" si="26"/>
        <v>483</v>
      </c>
      <c r="T88" s="4">
        <f t="shared" si="27"/>
        <v>108</v>
      </c>
      <c r="U88" s="4">
        <f t="shared" si="28"/>
        <v>1003</v>
      </c>
      <c r="V88" s="4">
        <f t="shared" si="29"/>
        <v>0</v>
      </c>
      <c r="W88" s="4">
        <f t="shared" si="30"/>
        <v>0</v>
      </c>
      <c r="X88" s="8">
        <f t="shared" si="31"/>
        <v>0</v>
      </c>
      <c r="Y88" s="8">
        <f t="shared" si="32"/>
        <v>0</v>
      </c>
      <c r="Z88" s="4"/>
      <c r="AA88" s="6">
        <f t="shared" si="33"/>
        <v>44921</v>
      </c>
      <c r="AB88" s="4">
        <f t="shared" si="34"/>
        <v>36194</v>
      </c>
      <c r="AC88">
        <f t="shared" si="35"/>
        <v>45378</v>
      </c>
    </row>
    <row r="89" spans="1:29" x14ac:dyDescent="0.55000000000000004">
      <c r="A89" s="2">
        <v>44459</v>
      </c>
      <c r="B89" s="25">
        <v>462</v>
      </c>
      <c r="C89" s="25">
        <v>109</v>
      </c>
      <c r="D89" s="25">
        <v>992</v>
      </c>
      <c r="E89" s="25">
        <v>0</v>
      </c>
      <c r="F89" s="25">
        <v>0</v>
      </c>
      <c r="G89" s="25">
        <v>400687</v>
      </c>
      <c r="H89" s="25">
        <v>90021</v>
      </c>
      <c r="I89" s="25">
        <v>2000362</v>
      </c>
      <c r="J89" s="25">
        <v>166</v>
      </c>
      <c r="K89" s="25">
        <v>23</v>
      </c>
      <c r="M89" s="6">
        <f t="shared" si="20"/>
        <v>44459</v>
      </c>
      <c r="N89" s="4">
        <f t="shared" si="21"/>
        <v>5995.7023811603576</v>
      </c>
      <c r="O89" s="4">
        <f t="shared" si="22"/>
        <v>6296.3086390953231</v>
      </c>
      <c r="P89" s="4">
        <f t="shared" si="23"/>
        <v>2578.7332492818805</v>
      </c>
      <c r="Q89" s="4">
        <f t="shared" si="24"/>
        <v>0</v>
      </c>
      <c r="R89" s="4">
        <f t="shared" si="25"/>
        <v>0</v>
      </c>
      <c r="S89" s="4">
        <f t="shared" si="26"/>
        <v>462</v>
      </c>
      <c r="T89" s="4">
        <f t="shared" si="27"/>
        <v>109</v>
      </c>
      <c r="U89" s="4">
        <f t="shared" si="28"/>
        <v>992</v>
      </c>
      <c r="V89" s="4">
        <f t="shared" si="29"/>
        <v>0</v>
      </c>
      <c r="W89" s="4">
        <f t="shared" si="30"/>
        <v>0</v>
      </c>
      <c r="X89" s="8">
        <f t="shared" si="31"/>
        <v>0</v>
      </c>
      <c r="Y89" s="8">
        <f t="shared" si="32"/>
        <v>0</v>
      </c>
      <c r="Z89" s="4"/>
      <c r="AA89" s="6">
        <f t="shared" si="33"/>
        <v>44928</v>
      </c>
      <c r="AB89" s="4">
        <f t="shared" si="34"/>
        <v>36561</v>
      </c>
      <c r="AC89">
        <f t="shared" si="35"/>
        <v>45702</v>
      </c>
    </row>
    <row r="90" spans="1:29" x14ac:dyDescent="0.55000000000000004">
      <c r="A90" s="2">
        <v>44466</v>
      </c>
      <c r="B90" s="25">
        <v>444</v>
      </c>
      <c r="C90" s="25">
        <v>105</v>
      </c>
      <c r="D90" s="25">
        <v>1016</v>
      </c>
      <c r="E90" s="25">
        <v>2</v>
      </c>
      <c r="F90" s="25">
        <v>0</v>
      </c>
      <c r="G90" s="25">
        <v>396668</v>
      </c>
      <c r="H90" s="25">
        <v>90410</v>
      </c>
      <c r="I90" s="25">
        <v>2001383</v>
      </c>
      <c r="J90" s="25">
        <v>1212</v>
      </c>
      <c r="K90" s="25">
        <v>23</v>
      </c>
      <c r="M90" s="6">
        <f t="shared" si="20"/>
        <v>44466</v>
      </c>
      <c r="N90" s="4">
        <f t="shared" si="21"/>
        <v>5820.4846370264304</v>
      </c>
      <c r="O90" s="4">
        <f t="shared" si="22"/>
        <v>6039.1549607344314</v>
      </c>
      <c r="P90" s="4">
        <f t="shared" si="23"/>
        <v>2639.774595866958</v>
      </c>
      <c r="Q90" s="4">
        <f t="shared" si="24"/>
        <v>8580.8580858085807</v>
      </c>
      <c r="R90" s="4">
        <f t="shared" si="25"/>
        <v>0</v>
      </c>
      <c r="S90" s="4">
        <f t="shared" si="26"/>
        <v>444</v>
      </c>
      <c r="T90" s="4">
        <f t="shared" si="27"/>
        <v>105</v>
      </c>
      <c r="U90" s="4">
        <f t="shared" si="28"/>
        <v>1016</v>
      </c>
      <c r="V90" s="4">
        <f t="shared" si="29"/>
        <v>2</v>
      </c>
      <c r="W90" s="4">
        <f t="shared" si="30"/>
        <v>0</v>
      </c>
      <c r="X90" s="8">
        <f t="shared" si="31"/>
        <v>1.4742514792019741</v>
      </c>
      <c r="Y90" s="8">
        <f t="shared" si="32"/>
        <v>0</v>
      </c>
      <c r="Z90" s="4"/>
      <c r="AA90" s="6">
        <f t="shared" si="33"/>
        <v>44935</v>
      </c>
      <c r="AB90" s="4">
        <f t="shared" si="34"/>
        <v>36894</v>
      </c>
      <c r="AC90">
        <f t="shared" si="35"/>
        <v>45975</v>
      </c>
    </row>
    <row r="91" spans="1:29" x14ac:dyDescent="0.55000000000000004">
      <c r="A91" s="2">
        <v>44473</v>
      </c>
      <c r="B91" s="25">
        <v>433</v>
      </c>
      <c r="C91" s="25">
        <v>102</v>
      </c>
      <c r="D91" s="25">
        <v>1069</v>
      </c>
      <c r="E91" s="25">
        <v>1</v>
      </c>
      <c r="F91" s="25">
        <v>0</v>
      </c>
      <c r="G91" s="25">
        <v>393970</v>
      </c>
      <c r="H91" s="25">
        <v>89714</v>
      </c>
      <c r="I91" s="25">
        <v>2001901</v>
      </c>
      <c r="J91" s="25">
        <v>2521</v>
      </c>
      <c r="K91" s="25">
        <v>23</v>
      </c>
      <c r="M91" s="6">
        <f t="shared" si="20"/>
        <v>44473</v>
      </c>
      <c r="N91" s="4">
        <f t="shared" si="21"/>
        <v>5715.1559763433761</v>
      </c>
      <c r="O91" s="4">
        <f t="shared" si="22"/>
        <v>5912.1207392380238</v>
      </c>
      <c r="P91" s="4">
        <f t="shared" si="23"/>
        <v>2776.7606889651388</v>
      </c>
      <c r="Q91" s="4">
        <f t="shared" si="24"/>
        <v>2062.6735422451407</v>
      </c>
      <c r="R91" s="4">
        <f t="shared" si="25"/>
        <v>0</v>
      </c>
      <c r="S91" s="4">
        <f t="shared" si="26"/>
        <v>433</v>
      </c>
      <c r="T91" s="4">
        <f t="shared" si="27"/>
        <v>102</v>
      </c>
      <c r="U91" s="4">
        <f t="shared" si="28"/>
        <v>1069</v>
      </c>
      <c r="V91" s="4">
        <f t="shared" si="29"/>
        <v>1</v>
      </c>
      <c r="W91" s="4">
        <f t="shared" si="30"/>
        <v>0</v>
      </c>
      <c r="X91" s="8">
        <f t="shared" si="31"/>
        <v>0.36091290435171347</v>
      </c>
      <c r="Y91" s="8">
        <f t="shared" si="32"/>
        <v>0</v>
      </c>
      <c r="Z91" s="4"/>
      <c r="AA91" s="6">
        <f t="shared" si="33"/>
        <v>44942</v>
      </c>
      <c r="AB91" s="4">
        <f t="shared" si="34"/>
        <v>37217</v>
      </c>
      <c r="AC91">
        <f t="shared" si="35"/>
        <v>46240</v>
      </c>
    </row>
    <row r="92" spans="1:29" x14ac:dyDescent="0.55000000000000004">
      <c r="A92" s="2">
        <v>44480</v>
      </c>
      <c r="B92" s="25">
        <v>478</v>
      </c>
      <c r="C92" s="25">
        <v>98</v>
      </c>
      <c r="D92" s="25">
        <v>1110</v>
      </c>
      <c r="E92" s="25">
        <v>3</v>
      </c>
      <c r="F92" s="25">
        <v>0</v>
      </c>
      <c r="G92" s="25">
        <v>391047</v>
      </c>
      <c r="H92" s="25">
        <v>89220</v>
      </c>
      <c r="I92" s="25">
        <v>1998962</v>
      </c>
      <c r="J92" s="25">
        <v>7272</v>
      </c>
      <c r="K92" s="25">
        <v>23</v>
      </c>
      <c r="M92" s="6">
        <f t="shared" si="20"/>
        <v>44480</v>
      </c>
      <c r="N92" s="4">
        <f t="shared" si="21"/>
        <v>6356.269195262973</v>
      </c>
      <c r="O92" s="4">
        <f t="shared" si="22"/>
        <v>5711.7238287379514</v>
      </c>
      <c r="P92" s="4">
        <f t="shared" si="23"/>
        <v>2887.4986117795138</v>
      </c>
      <c r="Q92" s="4">
        <f t="shared" si="24"/>
        <v>2145.2145214521452</v>
      </c>
      <c r="R92" s="4">
        <f t="shared" si="25"/>
        <v>0</v>
      </c>
      <c r="S92" s="4">
        <f t="shared" si="26"/>
        <v>478</v>
      </c>
      <c r="T92" s="4">
        <f t="shared" si="27"/>
        <v>98</v>
      </c>
      <c r="U92" s="4">
        <f t="shared" si="28"/>
        <v>1110</v>
      </c>
      <c r="V92" s="4">
        <f t="shared" si="29"/>
        <v>3</v>
      </c>
      <c r="W92" s="4">
        <f t="shared" si="30"/>
        <v>0</v>
      </c>
      <c r="X92" s="8">
        <f t="shared" si="31"/>
        <v>0.33749585732631843</v>
      </c>
      <c r="Y92" s="8">
        <f t="shared" si="32"/>
        <v>0</v>
      </c>
      <c r="Z92" s="4"/>
      <c r="AA92" s="6">
        <f t="shared" si="33"/>
        <v>44949</v>
      </c>
      <c r="AB92" s="4">
        <f t="shared" si="34"/>
        <v>37484</v>
      </c>
      <c r="AC92">
        <f t="shared" si="35"/>
        <v>46478</v>
      </c>
    </row>
    <row r="93" spans="1:29" x14ac:dyDescent="0.55000000000000004">
      <c r="A93" s="2">
        <v>44487</v>
      </c>
      <c r="B93" s="25">
        <v>481</v>
      </c>
      <c r="C93" s="25">
        <v>94</v>
      </c>
      <c r="D93" s="25">
        <v>1134</v>
      </c>
      <c r="E93" s="25">
        <v>9</v>
      </c>
      <c r="F93" s="25">
        <v>0</v>
      </c>
      <c r="G93" s="25">
        <v>388213</v>
      </c>
      <c r="H93" s="25">
        <v>88853</v>
      </c>
      <c r="I93" s="25">
        <v>1989329</v>
      </c>
      <c r="J93" s="25">
        <v>18416</v>
      </c>
      <c r="K93" s="25">
        <v>24</v>
      </c>
      <c r="M93" s="6">
        <f t="shared" si="20"/>
        <v>44487</v>
      </c>
      <c r="N93" s="4">
        <f t="shared" si="21"/>
        <v>6442.8548245421962</v>
      </c>
      <c r="O93" s="4">
        <f t="shared" si="22"/>
        <v>5501.221118026403</v>
      </c>
      <c r="P93" s="4">
        <f t="shared" si="23"/>
        <v>2964.2155721853956</v>
      </c>
      <c r="Q93" s="4">
        <f t="shared" si="24"/>
        <v>2541.2684622067768</v>
      </c>
      <c r="R93" s="4">
        <f t="shared" si="25"/>
        <v>0</v>
      </c>
      <c r="S93" s="4">
        <f t="shared" si="26"/>
        <v>481</v>
      </c>
      <c r="T93" s="4">
        <f t="shared" si="27"/>
        <v>94</v>
      </c>
      <c r="U93" s="4">
        <f t="shared" si="28"/>
        <v>1134</v>
      </c>
      <c r="V93" s="4">
        <f t="shared" si="29"/>
        <v>9</v>
      </c>
      <c r="W93" s="4">
        <f t="shared" si="30"/>
        <v>0</v>
      </c>
      <c r="X93" s="8">
        <f t="shared" si="31"/>
        <v>0.39443205402154152</v>
      </c>
      <c r="Y93" s="8">
        <f t="shared" si="32"/>
        <v>0</v>
      </c>
      <c r="Z93" s="4"/>
      <c r="AA93" s="6">
        <f t="shared" si="33"/>
        <v>44956</v>
      </c>
      <c r="AB93" s="4">
        <f t="shared" si="34"/>
        <v>37776</v>
      </c>
      <c r="AC93">
        <f t="shared" si="35"/>
        <v>46722</v>
      </c>
    </row>
    <row r="94" spans="1:29" x14ac:dyDescent="0.55000000000000004">
      <c r="A94" s="2">
        <v>44494</v>
      </c>
      <c r="B94" s="25">
        <v>567</v>
      </c>
      <c r="C94" s="25">
        <v>106</v>
      </c>
      <c r="D94" s="25">
        <v>1245</v>
      </c>
      <c r="E94" s="25">
        <v>31</v>
      </c>
      <c r="F94" s="25">
        <v>0</v>
      </c>
      <c r="G94" s="25">
        <v>383852</v>
      </c>
      <c r="H94" s="25">
        <v>90660</v>
      </c>
      <c r="I94" s="25">
        <v>1936520</v>
      </c>
      <c r="J94" s="25">
        <v>72040</v>
      </c>
      <c r="K94" s="25">
        <v>45</v>
      </c>
      <c r="M94" s="6">
        <f t="shared" si="20"/>
        <v>44494</v>
      </c>
      <c r="N94" s="4">
        <f t="shared" si="21"/>
        <v>7681.085418338318</v>
      </c>
      <c r="O94" s="4">
        <f t="shared" si="22"/>
        <v>6079.8588131480255</v>
      </c>
      <c r="P94" s="4">
        <f t="shared" si="23"/>
        <v>3343.1103216078327</v>
      </c>
      <c r="Q94" s="4">
        <f t="shared" si="24"/>
        <v>2237.6457523598001</v>
      </c>
      <c r="R94" s="4">
        <f t="shared" si="25"/>
        <v>0</v>
      </c>
      <c r="S94" s="4">
        <f t="shared" si="26"/>
        <v>567</v>
      </c>
      <c r="T94" s="4">
        <f t="shared" si="27"/>
        <v>106</v>
      </c>
      <c r="U94" s="4">
        <f t="shared" si="28"/>
        <v>1245</v>
      </c>
      <c r="V94" s="4">
        <f t="shared" si="29"/>
        <v>31</v>
      </c>
      <c r="W94" s="4">
        <f t="shared" si="30"/>
        <v>0</v>
      </c>
      <c r="X94" s="8">
        <f t="shared" si="31"/>
        <v>0.29131895174834282</v>
      </c>
      <c r="Y94" s="8">
        <f t="shared" si="32"/>
        <v>0</v>
      </c>
      <c r="Z94" s="4"/>
      <c r="AA94" s="6">
        <f t="shared" si="33"/>
        <v>44963</v>
      </c>
      <c r="AB94" s="4">
        <f t="shared" si="34"/>
        <v>38041</v>
      </c>
      <c r="AC94">
        <f t="shared" si="35"/>
        <v>46941</v>
      </c>
    </row>
    <row r="95" spans="1:29" x14ac:dyDescent="0.55000000000000004">
      <c r="A95" s="2">
        <v>44501</v>
      </c>
      <c r="B95" s="25">
        <v>612</v>
      </c>
      <c r="C95" s="25">
        <v>109</v>
      </c>
      <c r="D95" s="25">
        <v>1257</v>
      </c>
      <c r="E95" s="25">
        <v>56</v>
      </c>
      <c r="F95" s="25">
        <v>0</v>
      </c>
      <c r="G95" s="25">
        <v>377676</v>
      </c>
      <c r="H95" s="25">
        <v>94389</v>
      </c>
      <c r="I95" s="25">
        <v>1863571</v>
      </c>
      <c r="J95" s="25">
        <v>145472</v>
      </c>
      <c r="K95" s="25">
        <v>60</v>
      </c>
      <c r="M95" s="6">
        <f t="shared" si="20"/>
        <v>44501</v>
      </c>
      <c r="N95" s="4">
        <f t="shared" si="21"/>
        <v>8426.2701363073102</v>
      </c>
      <c r="O95" s="4">
        <f t="shared" si="22"/>
        <v>6004.9370159658438</v>
      </c>
      <c r="P95" s="4">
        <f t="shared" si="23"/>
        <v>3507.4596030953476</v>
      </c>
      <c r="Q95" s="4">
        <f t="shared" si="24"/>
        <v>2001.759788825341</v>
      </c>
      <c r="R95" s="4">
        <f t="shared" si="25"/>
        <v>0</v>
      </c>
      <c r="S95" s="4">
        <f t="shared" si="26"/>
        <v>612</v>
      </c>
      <c r="T95" s="4">
        <f t="shared" si="27"/>
        <v>109</v>
      </c>
      <c r="U95" s="4">
        <f t="shared" si="28"/>
        <v>1257</v>
      </c>
      <c r="V95" s="4">
        <f t="shared" si="29"/>
        <v>56</v>
      </c>
      <c r="W95" s="4">
        <f t="shared" si="30"/>
        <v>0</v>
      </c>
      <c r="X95" s="8">
        <f t="shared" si="31"/>
        <v>0.23756178670324271</v>
      </c>
      <c r="Y95" s="8">
        <f t="shared" si="32"/>
        <v>0</v>
      </c>
      <c r="Z95" s="4"/>
      <c r="AA95" s="6">
        <f t="shared" si="33"/>
        <v>44970</v>
      </c>
      <c r="AB95" s="4">
        <f t="shared" si="34"/>
        <v>38334</v>
      </c>
      <c r="AC95">
        <f t="shared" si="35"/>
        <v>47156</v>
      </c>
    </row>
    <row r="96" spans="1:29" x14ac:dyDescent="0.55000000000000004">
      <c r="A96" s="2">
        <v>44508</v>
      </c>
      <c r="B96" s="25">
        <v>694</v>
      </c>
      <c r="C96" s="25">
        <v>139</v>
      </c>
      <c r="D96" s="25">
        <v>1256</v>
      </c>
      <c r="E96" s="25">
        <v>120</v>
      </c>
      <c r="F96" s="25">
        <v>0</v>
      </c>
      <c r="G96" s="25">
        <v>367059</v>
      </c>
      <c r="H96" s="25">
        <v>102029</v>
      </c>
      <c r="I96" s="25">
        <v>1751926</v>
      </c>
      <c r="J96" s="25">
        <v>258048</v>
      </c>
      <c r="K96" s="25">
        <v>72</v>
      </c>
      <c r="M96" s="6">
        <f t="shared" si="20"/>
        <v>44508</v>
      </c>
      <c r="N96" s="4">
        <f t="shared" si="21"/>
        <v>9831.6619399061183</v>
      </c>
      <c r="O96" s="4">
        <f t="shared" si="22"/>
        <v>7084.2603573493816</v>
      </c>
      <c r="P96" s="4">
        <f t="shared" si="23"/>
        <v>3728.0113429448502</v>
      </c>
      <c r="Q96" s="4">
        <f t="shared" si="24"/>
        <v>2418.1547619047615</v>
      </c>
      <c r="R96" s="4">
        <f t="shared" si="25"/>
        <v>0</v>
      </c>
      <c r="S96" s="4">
        <f t="shared" si="26"/>
        <v>694</v>
      </c>
      <c r="T96" s="4">
        <f t="shared" si="27"/>
        <v>139</v>
      </c>
      <c r="U96" s="4">
        <f t="shared" si="28"/>
        <v>1256</v>
      </c>
      <c r="V96" s="4">
        <f t="shared" si="29"/>
        <v>120</v>
      </c>
      <c r="W96" s="4">
        <f t="shared" si="30"/>
        <v>0</v>
      </c>
      <c r="X96" s="8">
        <f t="shared" si="31"/>
        <v>0.24595584924351582</v>
      </c>
      <c r="Y96" s="8">
        <f t="shared" si="32"/>
        <v>0</v>
      </c>
      <c r="Z96" s="4"/>
      <c r="AA96" s="6">
        <f t="shared" si="33"/>
        <v>44977</v>
      </c>
      <c r="AB96" s="4">
        <f t="shared" si="34"/>
        <v>38609</v>
      </c>
      <c r="AC96">
        <f t="shared" si="35"/>
        <v>47365</v>
      </c>
    </row>
    <row r="97" spans="1:29" x14ac:dyDescent="0.55000000000000004">
      <c r="A97" s="2">
        <v>44515</v>
      </c>
      <c r="B97" s="25">
        <v>864</v>
      </c>
      <c r="C97" s="25">
        <v>137</v>
      </c>
      <c r="D97" s="25">
        <v>1211</v>
      </c>
      <c r="E97" s="25">
        <v>169</v>
      </c>
      <c r="F97" s="25">
        <v>0</v>
      </c>
      <c r="G97" s="25">
        <v>356878</v>
      </c>
      <c r="H97" s="25">
        <v>108677</v>
      </c>
      <c r="I97" s="25">
        <v>1643785</v>
      </c>
      <c r="J97" s="25">
        <v>367504</v>
      </c>
      <c r="K97" s="25">
        <v>81</v>
      </c>
      <c r="M97" s="6">
        <f t="shared" si="20"/>
        <v>44515</v>
      </c>
      <c r="N97" s="4">
        <f t="shared" si="21"/>
        <v>12589.17613302025</v>
      </c>
      <c r="O97" s="4">
        <f t="shared" si="22"/>
        <v>6555.2048731562336</v>
      </c>
      <c r="P97" s="4">
        <f t="shared" si="23"/>
        <v>3830.9146269128869</v>
      </c>
      <c r="Q97" s="4">
        <f t="shared" si="24"/>
        <v>2391.2664896164397</v>
      </c>
      <c r="R97" s="4">
        <f t="shared" si="25"/>
        <v>0</v>
      </c>
      <c r="S97" s="4">
        <f t="shared" si="26"/>
        <v>864</v>
      </c>
      <c r="T97" s="4">
        <f t="shared" si="27"/>
        <v>137</v>
      </c>
      <c r="U97" s="4">
        <f t="shared" si="28"/>
        <v>1211</v>
      </c>
      <c r="V97" s="4">
        <f t="shared" si="29"/>
        <v>169</v>
      </c>
      <c r="W97" s="4">
        <f t="shared" si="30"/>
        <v>0</v>
      </c>
      <c r="X97" s="8">
        <f t="shared" si="31"/>
        <v>0.18994622557900098</v>
      </c>
      <c r="Y97" s="8">
        <f t="shared" si="32"/>
        <v>0</v>
      </c>
      <c r="Z97" s="4"/>
      <c r="AA97" s="6">
        <f t="shared" si="33"/>
        <v>44984</v>
      </c>
      <c r="AB97" s="4">
        <f t="shared" si="34"/>
        <v>38891</v>
      </c>
      <c r="AC97">
        <f t="shared" si="35"/>
        <v>47601</v>
      </c>
    </row>
    <row r="98" spans="1:29" x14ac:dyDescent="0.55000000000000004">
      <c r="A98" s="2">
        <v>44522</v>
      </c>
      <c r="B98" s="25">
        <v>857</v>
      </c>
      <c r="C98" s="25">
        <v>134</v>
      </c>
      <c r="D98" s="25">
        <v>1303</v>
      </c>
      <c r="E98" s="25">
        <v>228</v>
      </c>
      <c r="F98" s="25">
        <v>1</v>
      </c>
      <c r="G98" s="25">
        <v>346849</v>
      </c>
      <c r="H98" s="25">
        <v>114161</v>
      </c>
      <c r="I98" s="25">
        <v>1564500</v>
      </c>
      <c r="J98" s="25">
        <v>448939</v>
      </c>
      <c r="K98" s="25">
        <v>95</v>
      </c>
      <c r="M98" s="6">
        <f t="shared" si="20"/>
        <v>44522</v>
      </c>
      <c r="N98" s="4">
        <f t="shared" si="21"/>
        <v>12848.242318703529</v>
      </c>
      <c r="O98" s="4">
        <f t="shared" si="22"/>
        <v>6103.6606196511957</v>
      </c>
      <c r="P98" s="4">
        <f t="shared" si="23"/>
        <v>4330.8405241291148</v>
      </c>
      <c r="Q98" s="4">
        <f t="shared" si="24"/>
        <v>2640.8933062175483</v>
      </c>
      <c r="R98" s="4">
        <f t="shared" si="25"/>
        <v>54736.84210526316</v>
      </c>
      <c r="S98" s="4">
        <f t="shared" si="26"/>
        <v>857</v>
      </c>
      <c r="T98" s="4">
        <f t="shared" si="27"/>
        <v>134</v>
      </c>
      <c r="U98" s="4">
        <f t="shared" si="28"/>
        <v>1303</v>
      </c>
      <c r="V98" s="4">
        <f t="shared" si="29"/>
        <v>228</v>
      </c>
      <c r="W98" s="4">
        <f t="shared" si="30"/>
        <v>1</v>
      </c>
      <c r="X98" s="8">
        <f t="shared" si="31"/>
        <v>0.20554510420255145</v>
      </c>
      <c r="Y98" s="8">
        <f t="shared" si="32"/>
        <v>4.2602591660013509</v>
      </c>
      <c r="Z98" s="4"/>
      <c r="AA98" s="6">
        <f t="shared" si="33"/>
        <v>44991</v>
      </c>
      <c r="AB98" s="4">
        <f t="shared" si="34"/>
        <v>39164</v>
      </c>
      <c r="AC98">
        <f t="shared" si="35"/>
        <v>47819</v>
      </c>
    </row>
    <row r="99" spans="1:29" x14ac:dyDescent="0.55000000000000004">
      <c r="A99" s="2">
        <v>44529</v>
      </c>
      <c r="B99" s="25">
        <v>917</v>
      </c>
      <c r="C99" s="25">
        <v>154</v>
      </c>
      <c r="D99" s="25">
        <v>1241</v>
      </c>
      <c r="E99" s="25">
        <v>317</v>
      </c>
      <c r="F99" s="25">
        <v>0</v>
      </c>
      <c r="G99" s="25">
        <v>335006</v>
      </c>
      <c r="H99" s="25">
        <v>118446</v>
      </c>
      <c r="I99" s="25">
        <v>1452756</v>
      </c>
      <c r="J99" s="25">
        <v>565704</v>
      </c>
      <c r="K99" s="25">
        <v>109</v>
      </c>
      <c r="M99" s="6">
        <f t="shared" si="20"/>
        <v>44529</v>
      </c>
      <c r="N99" s="4">
        <f t="shared" si="21"/>
        <v>14233.774917464165</v>
      </c>
      <c r="O99" s="4">
        <f t="shared" si="22"/>
        <v>6760.8868176215319</v>
      </c>
      <c r="P99" s="4">
        <f t="shared" si="23"/>
        <v>4442.0398194879253</v>
      </c>
      <c r="Q99" s="4">
        <f t="shared" si="24"/>
        <v>2913.8913636813595</v>
      </c>
      <c r="R99" s="4">
        <f t="shared" si="25"/>
        <v>0</v>
      </c>
      <c r="S99" s="4">
        <f t="shared" si="26"/>
        <v>917</v>
      </c>
      <c r="T99" s="4">
        <f t="shared" si="27"/>
        <v>154</v>
      </c>
      <c r="U99" s="4">
        <f t="shared" si="28"/>
        <v>1241</v>
      </c>
      <c r="V99" s="4">
        <f t="shared" si="29"/>
        <v>317</v>
      </c>
      <c r="W99" s="4">
        <f t="shared" si="30"/>
        <v>0</v>
      </c>
      <c r="X99" s="8">
        <f t="shared" si="31"/>
        <v>0.20471669536562317</v>
      </c>
      <c r="Y99" s="8">
        <f t="shared" si="32"/>
        <v>0</v>
      </c>
      <c r="Z99" s="4"/>
      <c r="AA99" s="6">
        <f t="shared" si="33"/>
        <v>44998</v>
      </c>
      <c r="AB99" s="4">
        <f t="shared" si="34"/>
        <v>39452</v>
      </c>
      <c r="AC99">
        <f t="shared" si="35"/>
        <v>48026</v>
      </c>
    </row>
    <row r="100" spans="1:29" x14ac:dyDescent="0.55000000000000004">
      <c r="A100" s="2">
        <v>44536</v>
      </c>
      <c r="B100" s="25">
        <v>891</v>
      </c>
      <c r="C100" s="25">
        <v>178</v>
      </c>
      <c r="D100" s="25">
        <v>1170</v>
      </c>
      <c r="E100" s="25">
        <v>414</v>
      </c>
      <c r="F100" s="25">
        <v>2</v>
      </c>
      <c r="G100" s="25">
        <v>325518</v>
      </c>
      <c r="H100" s="25">
        <v>120095</v>
      </c>
      <c r="I100" s="25">
        <v>1194338</v>
      </c>
      <c r="J100" s="25">
        <v>829308</v>
      </c>
      <c r="K100" s="25">
        <v>133</v>
      </c>
      <c r="M100" s="6">
        <f t="shared" si="20"/>
        <v>44536</v>
      </c>
      <c r="N100" s="4">
        <f t="shared" si="21"/>
        <v>14233.314286767554</v>
      </c>
      <c r="O100" s="4">
        <f t="shared" si="22"/>
        <v>7707.2317748449141</v>
      </c>
      <c r="P100" s="4">
        <f t="shared" si="23"/>
        <v>5094.0353568252867</v>
      </c>
      <c r="Q100" s="4">
        <f t="shared" si="24"/>
        <v>2595.8992316485555</v>
      </c>
      <c r="R100" s="4">
        <f t="shared" si="25"/>
        <v>78195.488721804504</v>
      </c>
      <c r="S100" s="4">
        <f t="shared" si="26"/>
        <v>891</v>
      </c>
      <c r="T100" s="4">
        <f t="shared" si="27"/>
        <v>178</v>
      </c>
      <c r="U100" s="4">
        <f t="shared" si="28"/>
        <v>1170</v>
      </c>
      <c r="V100" s="4">
        <f t="shared" si="29"/>
        <v>414</v>
      </c>
      <c r="W100" s="4">
        <f t="shared" si="30"/>
        <v>2</v>
      </c>
      <c r="X100" s="8">
        <f t="shared" si="31"/>
        <v>0.18238192309586773</v>
      </c>
      <c r="Y100" s="8">
        <f t="shared" si="32"/>
        <v>5.4938355990987553</v>
      </c>
      <c r="Z100" s="4"/>
      <c r="AA100" s="6">
        <f t="shared" si="33"/>
        <v>45005</v>
      </c>
      <c r="AB100" s="4">
        <f t="shared" si="34"/>
        <v>39709</v>
      </c>
      <c r="AC100">
        <f t="shared" si="35"/>
        <v>48258</v>
      </c>
    </row>
    <row r="101" spans="1:29" x14ac:dyDescent="0.55000000000000004">
      <c r="A101" s="2">
        <v>44543</v>
      </c>
      <c r="B101" s="25">
        <v>823</v>
      </c>
      <c r="C101" s="25">
        <v>139</v>
      </c>
      <c r="D101" s="25">
        <v>997</v>
      </c>
      <c r="E101" s="25">
        <v>452</v>
      </c>
      <c r="F101" s="25">
        <v>0</v>
      </c>
      <c r="G101" s="25">
        <v>318754</v>
      </c>
      <c r="H101" s="25">
        <v>118865</v>
      </c>
      <c r="I101" s="25">
        <v>888890</v>
      </c>
      <c r="J101" s="25">
        <v>1140067</v>
      </c>
      <c r="K101" s="25">
        <v>161</v>
      </c>
      <c r="M101" s="6">
        <f t="shared" si="20"/>
        <v>44543</v>
      </c>
      <c r="N101" s="4">
        <f t="shared" si="21"/>
        <v>13426.027594947829</v>
      </c>
      <c r="O101" s="4">
        <f t="shared" si="22"/>
        <v>6080.8480208640049</v>
      </c>
      <c r="P101" s="4">
        <f t="shared" si="23"/>
        <v>5832.4427094466128</v>
      </c>
      <c r="Q101" s="4">
        <f t="shared" si="24"/>
        <v>2061.6332198019941</v>
      </c>
      <c r="R101" s="4">
        <f t="shared" si="25"/>
        <v>0</v>
      </c>
      <c r="S101" s="4">
        <f t="shared" si="26"/>
        <v>823</v>
      </c>
      <c r="T101" s="4">
        <f t="shared" si="27"/>
        <v>139</v>
      </c>
      <c r="U101" s="4">
        <f t="shared" si="28"/>
        <v>997</v>
      </c>
      <c r="V101" s="4">
        <f t="shared" si="29"/>
        <v>452</v>
      </c>
      <c r="W101" s="4">
        <f t="shared" si="30"/>
        <v>0</v>
      </c>
      <c r="X101" s="8">
        <f t="shared" si="31"/>
        <v>0.15355496666622226</v>
      </c>
      <c r="Y101" s="8">
        <f t="shared" si="32"/>
        <v>0</v>
      </c>
      <c r="Z101" s="4"/>
      <c r="AA101" s="6">
        <f t="shared" si="33"/>
        <v>45012</v>
      </c>
      <c r="AB101" s="4">
        <f t="shared" si="34"/>
        <v>39992</v>
      </c>
      <c r="AC101">
        <f t="shared" si="35"/>
        <v>48467</v>
      </c>
    </row>
    <row r="102" spans="1:29" x14ac:dyDescent="0.55000000000000004">
      <c r="A102" s="2">
        <v>44550</v>
      </c>
      <c r="B102" s="25">
        <v>711</v>
      </c>
      <c r="C102" s="25">
        <v>116</v>
      </c>
      <c r="D102" s="25">
        <v>876</v>
      </c>
      <c r="E102" s="25">
        <v>507</v>
      </c>
      <c r="F102" s="25">
        <v>0</v>
      </c>
      <c r="G102" s="25">
        <v>312813</v>
      </c>
      <c r="H102" s="25">
        <v>115276</v>
      </c>
      <c r="I102" s="25">
        <v>672536</v>
      </c>
      <c r="J102" s="25">
        <v>1363513</v>
      </c>
      <c r="K102" s="25">
        <v>188</v>
      </c>
      <c r="M102" s="6">
        <f t="shared" si="20"/>
        <v>44550</v>
      </c>
      <c r="N102" s="4">
        <f t="shared" si="21"/>
        <v>11819.20188738959</v>
      </c>
      <c r="O102" s="4">
        <f t="shared" si="22"/>
        <v>5232.6590096811133</v>
      </c>
      <c r="P102" s="4">
        <f t="shared" si="23"/>
        <v>6773.1690199483746</v>
      </c>
      <c r="Q102" s="4">
        <f t="shared" si="24"/>
        <v>1933.5349204591373</v>
      </c>
      <c r="R102" s="4">
        <f t="shared" si="25"/>
        <v>0</v>
      </c>
      <c r="S102" s="4">
        <f t="shared" si="26"/>
        <v>711</v>
      </c>
      <c r="T102" s="4">
        <f t="shared" si="27"/>
        <v>116</v>
      </c>
      <c r="U102" s="4">
        <f t="shared" si="28"/>
        <v>876</v>
      </c>
      <c r="V102" s="4">
        <f t="shared" si="29"/>
        <v>507</v>
      </c>
      <c r="W102" s="4">
        <f t="shared" si="30"/>
        <v>0</v>
      </c>
      <c r="X102" s="8">
        <f t="shared" si="31"/>
        <v>0.16359268069717195</v>
      </c>
      <c r="Y102" s="8">
        <f t="shared" si="32"/>
        <v>0</v>
      </c>
      <c r="Z102" s="4"/>
      <c r="AA102" s="6">
        <f t="shared" si="33"/>
        <v>45019</v>
      </c>
      <c r="AB102" s="4">
        <f t="shared" si="34"/>
        <v>40263</v>
      </c>
      <c r="AC102">
        <f t="shared" si="35"/>
        <v>48682</v>
      </c>
    </row>
    <row r="103" spans="1:29" x14ac:dyDescent="0.55000000000000004">
      <c r="A103" s="2">
        <v>44557</v>
      </c>
      <c r="B103" s="25">
        <v>665</v>
      </c>
      <c r="C103" s="25">
        <v>118</v>
      </c>
      <c r="D103" s="25">
        <v>778</v>
      </c>
      <c r="E103" s="25">
        <v>546</v>
      </c>
      <c r="F103" s="25">
        <v>0</v>
      </c>
      <c r="G103" s="25">
        <v>310304</v>
      </c>
      <c r="H103" s="25">
        <v>111249</v>
      </c>
      <c r="I103" s="25">
        <v>601874</v>
      </c>
      <c r="J103" s="25">
        <v>1438495</v>
      </c>
      <c r="K103" s="25">
        <v>194</v>
      </c>
      <c r="M103" s="6">
        <f t="shared" si="20"/>
        <v>44557</v>
      </c>
      <c r="N103" s="4">
        <f t="shared" si="21"/>
        <v>11143.910487779725</v>
      </c>
      <c r="O103" s="4">
        <f t="shared" si="22"/>
        <v>5515.5551960017619</v>
      </c>
      <c r="P103" s="4">
        <f t="shared" si="23"/>
        <v>6721.6726424467579</v>
      </c>
      <c r="Q103" s="4">
        <f t="shared" si="24"/>
        <v>1973.729488110838</v>
      </c>
      <c r="R103" s="4">
        <f t="shared" si="25"/>
        <v>0</v>
      </c>
      <c r="S103" s="4">
        <f t="shared" si="26"/>
        <v>665</v>
      </c>
      <c r="T103" s="4">
        <f t="shared" si="27"/>
        <v>118</v>
      </c>
      <c r="U103" s="4">
        <f t="shared" si="28"/>
        <v>778</v>
      </c>
      <c r="V103" s="4">
        <f t="shared" si="29"/>
        <v>546</v>
      </c>
      <c r="W103" s="4">
        <f t="shared" si="30"/>
        <v>0</v>
      </c>
      <c r="X103" s="8">
        <f t="shared" si="31"/>
        <v>0.17711282680125665</v>
      </c>
      <c r="Y103" s="8">
        <f t="shared" si="32"/>
        <v>0</v>
      </c>
      <c r="Z103" s="4"/>
      <c r="AA103" s="6">
        <f t="shared" si="33"/>
        <v>45026</v>
      </c>
      <c r="AB103" s="4">
        <f t="shared" si="34"/>
        <v>40502</v>
      </c>
      <c r="AC103">
        <f t="shared" si="35"/>
        <v>48898</v>
      </c>
    </row>
    <row r="104" spans="1:29" x14ac:dyDescent="0.55000000000000004">
      <c r="A104" s="2">
        <v>44564</v>
      </c>
      <c r="B104" s="25">
        <v>603</v>
      </c>
      <c r="C104" s="25">
        <v>112</v>
      </c>
      <c r="D104" s="25">
        <v>630</v>
      </c>
      <c r="E104" s="25">
        <v>618</v>
      </c>
      <c r="F104" s="25">
        <v>0</v>
      </c>
      <c r="G104" s="25">
        <v>308645</v>
      </c>
      <c r="H104" s="25">
        <v>107746</v>
      </c>
      <c r="I104" s="25">
        <v>559638</v>
      </c>
      <c r="J104" s="25">
        <v>1483779</v>
      </c>
      <c r="K104" s="25">
        <v>201</v>
      </c>
      <c r="M104" s="6">
        <f t="shared" si="20"/>
        <v>44564</v>
      </c>
      <c r="N104" s="4">
        <f t="shared" si="21"/>
        <v>10159.244439404496</v>
      </c>
      <c r="O104" s="4">
        <f t="shared" si="22"/>
        <v>5405.30506932972</v>
      </c>
      <c r="P104" s="4">
        <f t="shared" si="23"/>
        <v>5853.7840532630025</v>
      </c>
      <c r="Q104" s="4">
        <f t="shared" si="24"/>
        <v>2165.8211903524716</v>
      </c>
      <c r="R104" s="4">
        <f t="shared" si="25"/>
        <v>0</v>
      </c>
      <c r="S104" s="4">
        <f t="shared" si="26"/>
        <v>603</v>
      </c>
      <c r="T104" s="4">
        <f t="shared" si="27"/>
        <v>112</v>
      </c>
      <c r="U104" s="4">
        <f t="shared" si="28"/>
        <v>630</v>
      </c>
      <c r="V104" s="4">
        <f t="shared" si="29"/>
        <v>618</v>
      </c>
      <c r="W104" s="4">
        <f t="shared" si="30"/>
        <v>0</v>
      </c>
      <c r="X104" s="8">
        <f t="shared" si="31"/>
        <v>0.21318723092752215</v>
      </c>
      <c r="Y104" s="8">
        <f t="shared" si="32"/>
        <v>0</v>
      </c>
      <c r="Z104" s="4"/>
      <c r="AA104" s="6">
        <f t="shared" si="33"/>
        <v>45033</v>
      </c>
      <c r="AB104" s="4">
        <f t="shared" si="34"/>
        <v>40740</v>
      </c>
      <c r="AC104">
        <f t="shared" si="35"/>
        <v>49116</v>
      </c>
    </row>
    <row r="105" spans="1:29" x14ac:dyDescent="0.55000000000000004">
      <c r="A105" s="2">
        <v>44571</v>
      </c>
      <c r="B105" s="25">
        <v>563</v>
      </c>
      <c r="C105" s="25">
        <v>96</v>
      </c>
      <c r="D105" s="25">
        <v>639</v>
      </c>
      <c r="E105" s="25">
        <v>649</v>
      </c>
      <c r="F105" s="25">
        <v>0</v>
      </c>
      <c r="G105" s="25">
        <v>305806</v>
      </c>
      <c r="H105" s="25">
        <v>103580</v>
      </c>
      <c r="I105" s="25">
        <v>479533</v>
      </c>
      <c r="J105" s="25">
        <v>1568903</v>
      </c>
      <c r="K105" s="25">
        <v>224</v>
      </c>
      <c r="M105" s="6">
        <f t="shared" si="20"/>
        <v>44571</v>
      </c>
      <c r="N105" s="4">
        <f t="shared" si="21"/>
        <v>9573.3896653433876</v>
      </c>
      <c r="O105" s="4">
        <f t="shared" si="22"/>
        <v>4819.4632168372273</v>
      </c>
      <c r="P105" s="4">
        <f t="shared" si="23"/>
        <v>6929.2415746153029</v>
      </c>
      <c r="Q105" s="4">
        <f t="shared" si="24"/>
        <v>2151.057139925158</v>
      </c>
      <c r="R105" s="4">
        <f t="shared" si="25"/>
        <v>0</v>
      </c>
      <c r="S105" s="4">
        <f t="shared" si="26"/>
        <v>563</v>
      </c>
      <c r="T105" s="4">
        <f t="shared" si="27"/>
        <v>96</v>
      </c>
      <c r="U105" s="4">
        <f t="shared" si="28"/>
        <v>639</v>
      </c>
      <c r="V105" s="4">
        <f t="shared" si="29"/>
        <v>649</v>
      </c>
      <c r="W105" s="4">
        <f t="shared" si="30"/>
        <v>0</v>
      </c>
      <c r="X105" s="8">
        <f t="shared" si="31"/>
        <v>0.22469127603906028</v>
      </c>
      <c r="Y105" s="8">
        <f t="shared" si="32"/>
        <v>0</v>
      </c>
      <c r="Z105" s="4"/>
      <c r="AA105" s="6">
        <f t="shared" ref="AA105:AA136" si="36">A172</f>
        <v>45040</v>
      </c>
      <c r="AB105" s="4">
        <f t="shared" ref="AB105:AB136" si="37">B172+AB104</f>
        <v>40978</v>
      </c>
      <c r="AC105">
        <f t="shared" ref="AC105:AC136" si="38">D172+AC104</f>
        <v>49316</v>
      </c>
    </row>
    <row r="106" spans="1:29" x14ac:dyDescent="0.55000000000000004">
      <c r="A106" s="2">
        <v>44578</v>
      </c>
      <c r="B106" s="25">
        <v>498</v>
      </c>
      <c r="C106" s="25">
        <v>97</v>
      </c>
      <c r="D106" s="25">
        <v>587</v>
      </c>
      <c r="E106" s="25">
        <v>646</v>
      </c>
      <c r="F106" s="25">
        <v>0</v>
      </c>
      <c r="G106" s="25">
        <v>303042</v>
      </c>
      <c r="H106" s="25">
        <v>102489</v>
      </c>
      <c r="I106" s="25">
        <v>398014</v>
      </c>
      <c r="J106" s="25">
        <v>1652317</v>
      </c>
      <c r="K106" s="25">
        <v>237</v>
      </c>
      <c r="M106" s="6">
        <f t="shared" si="20"/>
        <v>44578</v>
      </c>
      <c r="N106" s="4">
        <f t="shared" si="21"/>
        <v>8545.3501494842294</v>
      </c>
      <c r="O106" s="4">
        <f t="shared" si="22"/>
        <v>4921.5037711364148</v>
      </c>
      <c r="P106" s="4">
        <f t="shared" si="23"/>
        <v>7669.0769671418593</v>
      </c>
      <c r="Q106" s="4">
        <f t="shared" si="24"/>
        <v>2033.0239294275857</v>
      </c>
      <c r="R106" s="4">
        <f t="shared" si="25"/>
        <v>0</v>
      </c>
      <c r="S106" s="4">
        <f t="shared" si="26"/>
        <v>498</v>
      </c>
      <c r="T106" s="4">
        <f t="shared" si="27"/>
        <v>97</v>
      </c>
      <c r="U106" s="4">
        <f t="shared" si="28"/>
        <v>587</v>
      </c>
      <c r="V106" s="4">
        <f t="shared" si="29"/>
        <v>646</v>
      </c>
      <c r="W106" s="4">
        <f t="shared" si="30"/>
        <v>0</v>
      </c>
      <c r="X106" s="8">
        <f t="shared" si="31"/>
        <v>0.23790996201019249</v>
      </c>
      <c r="Y106" s="8">
        <f t="shared" si="32"/>
        <v>0</v>
      </c>
      <c r="Z106" s="4"/>
      <c r="AA106" s="6">
        <f t="shared" si="36"/>
        <v>45047</v>
      </c>
      <c r="AB106" s="4">
        <f t="shared" si="37"/>
        <v>41225</v>
      </c>
      <c r="AC106">
        <f t="shared" si="38"/>
        <v>49517</v>
      </c>
    </row>
    <row r="107" spans="1:29" x14ac:dyDescent="0.55000000000000004">
      <c r="A107" s="2">
        <v>44585</v>
      </c>
      <c r="B107" s="25">
        <v>457</v>
      </c>
      <c r="C107" s="25">
        <v>86</v>
      </c>
      <c r="D107" s="25">
        <v>504</v>
      </c>
      <c r="E107" s="25">
        <v>751</v>
      </c>
      <c r="F107" s="25">
        <v>0</v>
      </c>
      <c r="G107" s="25">
        <v>300975</v>
      </c>
      <c r="H107" s="25">
        <v>102371</v>
      </c>
      <c r="I107" s="25">
        <v>346460</v>
      </c>
      <c r="J107" s="25">
        <v>1704215</v>
      </c>
      <c r="K107" s="25">
        <v>250</v>
      </c>
      <c r="M107" s="6">
        <f t="shared" si="20"/>
        <v>44585</v>
      </c>
      <c r="N107" s="4">
        <f t="shared" si="21"/>
        <v>7895.6723980397046</v>
      </c>
      <c r="O107" s="4">
        <f t="shared" si="22"/>
        <v>4368.4246515126351</v>
      </c>
      <c r="P107" s="4">
        <f t="shared" si="23"/>
        <v>7564.509611499162</v>
      </c>
      <c r="Q107" s="4">
        <f t="shared" si="24"/>
        <v>2291.4949111467745</v>
      </c>
      <c r="R107" s="4">
        <f t="shared" si="25"/>
        <v>0</v>
      </c>
      <c r="S107" s="4">
        <f t="shared" si="26"/>
        <v>457</v>
      </c>
      <c r="T107" s="4">
        <f t="shared" si="27"/>
        <v>86</v>
      </c>
      <c r="U107" s="4">
        <f t="shared" si="28"/>
        <v>504</v>
      </c>
      <c r="V107" s="4">
        <f t="shared" si="29"/>
        <v>751</v>
      </c>
      <c r="W107" s="4">
        <f t="shared" si="30"/>
        <v>0</v>
      </c>
      <c r="X107" s="8">
        <f t="shared" si="31"/>
        <v>0.2902216297266455</v>
      </c>
      <c r="Y107" s="8">
        <f t="shared" si="32"/>
        <v>0</v>
      </c>
      <c r="Z107" s="4"/>
      <c r="AA107" s="6">
        <f t="shared" si="36"/>
        <v>45054</v>
      </c>
      <c r="AB107" s="4">
        <f t="shared" si="37"/>
        <v>41434</v>
      </c>
      <c r="AC107">
        <f t="shared" si="38"/>
        <v>49717</v>
      </c>
    </row>
    <row r="108" spans="1:29" x14ac:dyDescent="0.55000000000000004">
      <c r="A108" s="2">
        <v>44592</v>
      </c>
      <c r="B108" s="25">
        <v>564</v>
      </c>
      <c r="C108" s="25">
        <v>90</v>
      </c>
      <c r="D108" s="25">
        <v>539</v>
      </c>
      <c r="E108" s="25">
        <v>830</v>
      </c>
      <c r="F108" s="25">
        <v>1</v>
      </c>
      <c r="G108" s="25">
        <v>299543</v>
      </c>
      <c r="H108" s="25">
        <v>101384</v>
      </c>
      <c r="I108" s="25">
        <v>312213</v>
      </c>
      <c r="J108" s="25">
        <v>1739076</v>
      </c>
      <c r="K108" s="25">
        <v>257</v>
      </c>
      <c r="M108" s="6">
        <f t="shared" si="20"/>
        <v>44592</v>
      </c>
      <c r="N108" s="4">
        <f t="shared" si="21"/>
        <v>9790.9148269196758</v>
      </c>
      <c r="O108" s="4">
        <f t="shared" si="22"/>
        <v>4616.1129961335118</v>
      </c>
      <c r="P108" s="4">
        <f t="shared" si="23"/>
        <v>8977.20466476412</v>
      </c>
      <c r="Q108" s="4">
        <f t="shared" si="24"/>
        <v>2481.7776796413727</v>
      </c>
      <c r="R108" s="4">
        <f t="shared" si="25"/>
        <v>20233.463035019457</v>
      </c>
      <c r="S108" s="4">
        <f t="shared" si="26"/>
        <v>564</v>
      </c>
      <c r="T108" s="4">
        <f t="shared" si="27"/>
        <v>90</v>
      </c>
      <c r="U108" s="4">
        <f t="shared" si="28"/>
        <v>539</v>
      </c>
      <c r="V108" s="4">
        <f t="shared" si="29"/>
        <v>830</v>
      </c>
      <c r="W108" s="4">
        <f t="shared" si="30"/>
        <v>1</v>
      </c>
      <c r="X108" s="8">
        <f t="shared" si="31"/>
        <v>0.25347760893781218</v>
      </c>
      <c r="Y108" s="8">
        <f t="shared" si="32"/>
        <v>2.0665549024477743</v>
      </c>
      <c r="Z108" s="4"/>
      <c r="AA108" s="6">
        <f t="shared" si="36"/>
        <v>45061</v>
      </c>
      <c r="AB108" s="4">
        <f t="shared" si="37"/>
        <v>41670</v>
      </c>
      <c r="AC108">
        <f t="shared" si="38"/>
        <v>49913</v>
      </c>
    </row>
    <row r="109" spans="1:29" x14ac:dyDescent="0.55000000000000004">
      <c r="A109" s="2">
        <v>44599</v>
      </c>
      <c r="B109" s="25">
        <v>587</v>
      </c>
      <c r="C109" s="25">
        <v>92</v>
      </c>
      <c r="D109" s="25">
        <v>550</v>
      </c>
      <c r="E109" s="25">
        <v>862</v>
      </c>
      <c r="F109" s="25">
        <v>0</v>
      </c>
      <c r="G109" s="25">
        <v>298366</v>
      </c>
      <c r="H109" s="25">
        <v>100064</v>
      </c>
      <c r="I109" s="25">
        <v>292101</v>
      </c>
      <c r="J109" s="25">
        <v>1759655</v>
      </c>
      <c r="K109" s="25">
        <v>263</v>
      </c>
      <c r="M109" s="6">
        <f t="shared" si="20"/>
        <v>44599</v>
      </c>
      <c r="N109" s="4">
        <f t="shared" si="21"/>
        <v>10230.388180958957</v>
      </c>
      <c r="O109" s="4">
        <f t="shared" si="22"/>
        <v>4780.9401982731051</v>
      </c>
      <c r="P109" s="4">
        <f t="shared" si="23"/>
        <v>9791.1338886207159</v>
      </c>
      <c r="Q109" s="4">
        <f t="shared" si="24"/>
        <v>2547.3175139444947</v>
      </c>
      <c r="R109" s="4">
        <f t="shared" si="25"/>
        <v>0</v>
      </c>
      <c r="S109" s="4">
        <f t="shared" si="26"/>
        <v>587</v>
      </c>
      <c r="T109" s="4">
        <f t="shared" si="27"/>
        <v>92</v>
      </c>
      <c r="U109" s="4">
        <f t="shared" si="28"/>
        <v>550</v>
      </c>
      <c r="V109" s="4">
        <f t="shared" si="29"/>
        <v>862</v>
      </c>
      <c r="W109" s="4">
        <f t="shared" si="30"/>
        <v>0</v>
      </c>
      <c r="X109" s="8">
        <f t="shared" si="31"/>
        <v>0.24899519635878756</v>
      </c>
      <c r="Y109" s="8">
        <f t="shared" si="32"/>
        <v>0</v>
      </c>
      <c r="Z109" s="4"/>
      <c r="AA109" s="6">
        <f t="shared" si="36"/>
        <v>45068</v>
      </c>
      <c r="AB109" s="4">
        <f t="shared" si="37"/>
        <v>41896</v>
      </c>
      <c r="AC109">
        <f t="shared" si="38"/>
        <v>50106</v>
      </c>
    </row>
    <row r="110" spans="1:29" x14ac:dyDescent="0.55000000000000004">
      <c r="A110" s="2">
        <v>44606</v>
      </c>
      <c r="B110" s="25">
        <v>546</v>
      </c>
      <c r="C110" s="25">
        <v>73</v>
      </c>
      <c r="D110" s="25">
        <v>529</v>
      </c>
      <c r="E110" s="25">
        <v>888</v>
      </c>
      <c r="F110" s="25">
        <v>0</v>
      </c>
      <c r="G110" s="25">
        <v>297459</v>
      </c>
      <c r="H110" s="25">
        <v>98818</v>
      </c>
      <c r="I110" s="25">
        <v>279511</v>
      </c>
      <c r="J110" s="25">
        <v>1772302</v>
      </c>
      <c r="K110" s="25">
        <v>268</v>
      </c>
      <c r="M110" s="6">
        <f t="shared" si="20"/>
        <v>44606</v>
      </c>
      <c r="N110" s="4">
        <f t="shared" si="21"/>
        <v>9544.8448357588786</v>
      </c>
      <c r="O110" s="4">
        <f t="shared" si="22"/>
        <v>3841.4054119694792</v>
      </c>
      <c r="P110" s="4">
        <f t="shared" si="23"/>
        <v>9841.4731441696385</v>
      </c>
      <c r="Q110" s="4">
        <f t="shared" si="24"/>
        <v>2605.4250347852681</v>
      </c>
      <c r="R110" s="4">
        <f t="shared" si="25"/>
        <v>0</v>
      </c>
      <c r="S110" s="4">
        <f t="shared" si="26"/>
        <v>546</v>
      </c>
      <c r="T110" s="4">
        <f t="shared" si="27"/>
        <v>73</v>
      </c>
      <c r="U110" s="4">
        <f t="shared" si="28"/>
        <v>529</v>
      </c>
      <c r="V110" s="4">
        <f t="shared" si="29"/>
        <v>888</v>
      </c>
      <c r="W110" s="4">
        <f t="shared" si="30"/>
        <v>0</v>
      </c>
      <c r="X110" s="8">
        <f t="shared" si="31"/>
        <v>0.27296672493032931</v>
      </c>
      <c r="Y110" s="8">
        <f t="shared" si="32"/>
        <v>0</v>
      </c>
      <c r="Z110" s="4"/>
      <c r="AA110" s="6">
        <f t="shared" si="36"/>
        <v>45075</v>
      </c>
      <c r="AB110" s="4">
        <f t="shared" si="37"/>
        <v>42108</v>
      </c>
      <c r="AC110">
        <f t="shared" si="38"/>
        <v>50314</v>
      </c>
    </row>
    <row r="111" spans="1:29" x14ac:dyDescent="0.55000000000000004">
      <c r="A111" s="2">
        <v>44613</v>
      </c>
      <c r="B111" s="25">
        <v>517</v>
      </c>
      <c r="C111" s="25">
        <v>73</v>
      </c>
      <c r="D111" s="25">
        <v>454</v>
      </c>
      <c r="E111" s="25">
        <v>899</v>
      </c>
      <c r="F111" s="25">
        <v>0</v>
      </c>
      <c r="G111" s="25">
        <v>296722</v>
      </c>
      <c r="H111" s="25">
        <v>97924</v>
      </c>
      <c r="I111" s="25">
        <v>271116</v>
      </c>
      <c r="J111" s="25">
        <v>1780290</v>
      </c>
      <c r="K111" s="25">
        <v>270</v>
      </c>
      <c r="M111" s="6">
        <f t="shared" si="20"/>
        <v>44613</v>
      </c>
      <c r="N111" s="4">
        <f t="shared" si="21"/>
        <v>9060.3325671840976</v>
      </c>
      <c r="O111" s="4">
        <f t="shared" si="22"/>
        <v>3876.475634165271</v>
      </c>
      <c r="P111" s="4">
        <f t="shared" si="23"/>
        <v>8707.7118281473595</v>
      </c>
      <c r="Q111" s="4">
        <f t="shared" si="24"/>
        <v>2625.8643254750632</v>
      </c>
      <c r="R111" s="4">
        <f t="shared" si="25"/>
        <v>0</v>
      </c>
      <c r="S111" s="4">
        <f t="shared" si="26"/>
        <v>517</v>
      </c>
      <c r="T111" s="4">
        <f t="shared" si="27"/>
        <v>73</v>
      </c>
      <c r="U111" s="4">
        <f t="shared" si="28"/>
        <v>454</v>
      </c>
      <c r="V111" s="4">
        <f t="shared" si="29"/>
        <v>899</v>
      </c>
      <c r="W111" s="4">
        <f t="shared" si="30"/>
        <v>0</v>
      </c>
      <c r="X111" s="8">
        <f t="shared" si="31"/>
        <v>0.28981986102648855</v>
      </c>
      <c r="Y111" s="8">
        <f t="shared" si="32"/>
        <v>0</v>
      </c>
      <c r="Z111" s="4"/>
      <c r="AA111" s="6">
        <f t="shared" si="36"/>
        <v>45082</v>
      </c>
      <c r="AB111" s="4">
        <f t="shared" si="37"/>
        <v>42345</v>
      </c>
      <c r="AC111">
        <f t="shared" si="38"/>
        <v>50490</v>
      </c>
    </row>
    <row r="112" spans="1:29" x14ac:dyDescent="0.55000000000000004">
      <c r="A112" s="2">
        <v>44620</v>
      </c>
      <c r="B112" s="25">
        <v>489</v>
      </c>
      <c r="C112" s="25">
        <v>79</v>
      </c>
      <c r="D112" s="25">
        <v>409</v>
      </c>
      <c r="E112" s="25">
        <v>843</v>
      </c>
      <c r="F112" s="25">
        <v>0</v>
      </c>
      <c r="G112" s="25">
        <v>296073</v>
      </c>
      <c r="H112" s="25">
        <v>97333</v>
      </c>
      <c r="I112" s="25">
        <v>264999</v>
      </c>
      <c r="J112" s="25">
        <v>1785698</v>
      </c>
      <c r="K112" s="25">
        <v>276</v>
      </c>
      <c r="M112" s="6">
        <f t="shared" si="20"/>
        <v>44620</v>
      </c>
      <c r="N112" s="4">
        <f t="shared" si="21"/>
        <v>8588.4224498687818</v>
      </c>
      <c r="O112" s="4">
        <f t="shared" si="22"/>
        <v>4220.5623991862985</v>
      </c>
      <c r="P112" s="4">
        <f t="shared" si="23"/>
        <v>8025.690662983634</v>
      </c>
      <c r="Q112" s="4">
        <f t="shared" si="24"/>
        <v>2454.8383881260997</v>
      </c>
      <c r="R112" s="4">
        <f t="shared" si="25"/>
        <v>0</v>
      </c>
      <c r="S112" s="4">
        <f t="shared" si="26"/>
        <v>489</v>
      </c>
      <c r="T112" s="4">
        <f t="shared" si="27"/>
        <v>79</v>
      </c>
      <c r="U112" s="4">
        <f t="shared" si="28"/>
        <v>409</v>
      </c>
      <c r="V112" s="4">
        <f t="shared" si="29"/>
        <v>843</v>
      </c>
      <c r="W112" s="4">
        <f t="shared" si="30"/>
        <v>0</v>
      </c>
      <c r="X112" s="8">
        <f t="shared" si="31"/>
        <v>0.28583111770003883</v>
      </c>
      <c r="Y112" s="8">
        <f t="shared" si="32"/>
        <v>0</v>
      </c>
      <c r="Z112" s="4"/>
      <c r="AA112" s="6">
        <f t="shared" si="36"/>
        <v>45089</v>
      </c>
      <c r="AB112" s="4">
        <f t="shared" si="37"/>
        <v>42554</v>
      </c>
      <c r="AC112">
        <f t="shared" si="38"/>
        <v>50703</v>
      </c>
    </row>
    <row r="113" spans="1:29" x14ac:dyDescent="0.55000000000000004">
      <c r="A113" s="2">
        <v>44627</v>
      </c>
      <c r="B113" s="25">
        <v>487</v>
      </c>
      <c r="C113" s="25">
        <v>62</v>
      </c>
      <c r="D113" s="25">
        <v>410</v>
      </c>
      <c r="E113" s="25">
        <v>863</v>
      </c>
      <c r="F113" s="25">
        <v>0</v>
      </c>
      <c r="G113" s="25">
        <v>295431</v>
      </c>
      <c r="H113" s="25">
        <v>97000</v>
      </c>
      <c r="I113" s="25">
        <v>260828</v>
      </c>
      <c r="J113" s="25">
        <v>1789024</v>
      </c>
      <c r="K113" s="25">
        <v>276</v>
      </c>
      <c r="M113" s="6">
        <f t="shared" si="20"/>
        <v>44627</v>
      </c>
      <c r="N113" s="4">
        <f t="shared" si="21"/>
        <v>8571.8831131465558</v>
      </c>
      <c r="O113" s="4">
        <f t="shared" si="22"/>
        <v>3323.7113402061855</v>
      </c>
      <c r="P113" s="4">
        <f t="shared" si="23"/>
        <v>8173.9690524023499</v>
      </c>
      <c r="Q113" s="4">
        <f t="shared" si="24"/>
        <v>2508.4068184663815</v>
      </c>
      <c r="R113" s="4">
        <f t="shared" si="25"/>
        <v>0</v>
      </c>
      <c r="S113" s="4">
        <f t="shared" si="26"/>
        <v>487</v>
      </c>
      <c r="T113" s="4">
        <f t="shared" si="27"/>
        <v>62</v>
      </c>
      <c r="U113" s="4">
        <f t="shared" si="28"/>
        <v>410</v>
      </c>
      <c r="V113" s="4">
        <f t="shared" si="29"/>
        <v>863</v>
      </c>
      <c r="W113" s="4">
        <f t="shared" si="30"/>
        <v>0</v>
      </c>
      <c r="X113" s="8">
        <f t="shared" si="31"/>
        <v>0.29263194392131636</v>
      </c>
      <c r="Y113" s="8">
        <f t="shared" si="32"/>
        <v>0</v>
      </c>
      <c r="Z113" s="4"/>
      <c r="AA113" s="6">
        <f t="shared" si="36"/>
        <v>45096</v>
      </c>
      <c r="AB113" s="4">
        <f t="shared" si="37"/>
        <v>42789</v>
      </c>
      <c r="AC113">
        <f t="shared" si="38"/>
        <v>50901</v>
      </c>
    </row>
    <row r="114" spans="1:29" x14ac:dyDescent="0.55000000000000004">
      <c r="A114" s="2">
        <v>44634</v>
      </c>
      <c r="B114" s="25">
        <v>436</v>
      </c>
      <c r="C114" s="25">
        <v>55</v>
      </c>
      <c r="D114" s="25">
        <v>399</v>
      </c>
      <c r="E114" s="25">
        <v>892</v>
      </c>
      <c r="F114" s="25">
        <v>2</v>
      </c>
      <c r="G114" s="25">
        <v>294745</v>
      </c>
      <c r="H114" s="25">
        <v>96896</v>
      </c>
      <c r="I114" s="25">
        <v>257592</v>
      </c>
      <c r="J114" s="25">
        <v>1791227</v>
      </c>
      <c r="K114" s="25">
        <v>277</v>
      </c>
      <c r="M114" s="6">
        <f t="shared" si="20"/>
        <v>44634</v>
      </c>
      <c r="N114" s="4">
        <f t="shared" si="21"/>
        <v>7692.0728086990448</v>
      </c>
      <c r="O114" s="4">
        <f t="shared" si="22"/>
        <v>2951.6182298546896</v>
      </c>
      <c r="P114" s="4">
        <f t="shared" si="23"/>
        <v>8054.5979688810203</v>
      </c>
      <c r="Q114" s="4">
        <f t="shared" si="24"/>
        <v>2589.5098722830776</v>
      </c>
      <c r="R114" s="4">
        <f t="shared" si="25"/>
        <v>37545.126353790612</v>
      </c>
      <c r="S114" s="4">
        <f t="shared" si="26"/>
        <v>436</v>
      </c>
      <c r="T114" s="4">
        <f t="shared" si="27"/>
        <v>55</v>
      </c>
      <c r="U114" s="4">
        <f t="shared" si="28"/>
        <v>399</v>
      </c>
      <c r="V114" s="4">
        <f t="shared" si="29"/>
        <v>892</v>
      </c>
      <c r="W114" s="4">
        <f t="shared" si="30"/>
        <v>2</v>
      </c>
      <c r="X114" s="8">
        <f t="shared" si="31"/>
        <v>0.33664656285553796</v>
      </c>
      <c r="Y114" s="8">
        <f t="shared" si="32"/>
        <v>4.8810154671612622</v>
      </c>
      <c r="Z114" s="4"/>
      <c r="AA114" s="6">
        <f t="shared" si="36"/>
        <v>45103</v>
      </c>
      <c r="AB114" s="4">
        <f t="shared" si="37"/>
        <v>43008</v>
      </c>
      <c r="AC114">
        <f t="shared" si="38"/>
        <v>51107</v>
      </c>
    </row>
    <row r="115" spans="1:29" x14ac:dyDescent="0.55000000000000004">
      <c r="A115" s="2">
        <v>44641</v>
      </c>
      <c r="B115" s="25">
        <v>464</v>
      </c>
      <c r="C115" s="25">
        <v>68</v>
      </c>
      <c r="D115" s="25">
        <v>408</v>
      </c>
      <c r="E115" s="25">
        <v>952</v>
      </c>
      <c r="F115" s="25">
        <v>0</v>
      </c>
      <c r="G115" s="25">
        <v>294119</v>
      </c>
      <c r="H115" s="25">
        <v>96875</v>
      </c>
      <c r="I115" s="25">
        <v>254437</v>
      </c>
      <c r="J115" s="25">
        <v>1793246</v>
      </c>
      <c r="K115" s="25">
        <v>276</v>
      </c>
      <c r="M115" s="6">
        <f t="shared" si="20"/>
        <v>44641</v>
      </c>
      <c r="N115" s="4">
        <f t="shared" si="21"/>
        <v>8203.4822639815866</v>
      </c>
      <c r="O115" s="4">
        <f t="shared" si="22"/>
        <v>3650.0645161290317</v>
      </c>
      <c r="P115" s="4">
        <f t="shared" si="23"/>
        <v>8338.4099010757072</v>
      </c>
      <c r="Q115" s="4">
        <f t="shared" si="24"/>
        <v>2760.5805338475593</v>
      </c>
      <c r="R115" s="4">
        <f t="shared" si="25"/>
        <v>0</v>
      </c>
      <c r="S115" s="4">
        <f t="shared" si="26"/>
        <v>464</v>
      </c>
      <c r="T115" s="4">
        <f t="shared" si="27"/>
        <v>68</v>
      </c>
      <c r="U115" s="4">
        <f t="shared" si="28"/>
        <v>408</v>
      </c>
      <c r="V115" s="4">
        <f t="shared" si="29"/>
        <v>952</v>
      </c>
      <c r="W115" s="4">
        <f t="shared" si="30"/>
        <v>0</v>
      </c>
      <c r="X115" s="8">
        <f t="shared" si="31"/>
        <v>0.3365132568114681</v>
      </c>
      <c r="Y115" s="8">
        <f t="shared" si="32"/>
        <v>0</v>
      </c>
      <c r="Z115" s="4"/>
      <c r="AA115" s="6">
        <f t="shared" si="36"/>
        <v>45110</v>
      </c>
      <c r="AB115" s="4">
        <f t="shared" si="37"/>
        <v>43232</v>
      </c>
      <c r="AC115">
        <f t="shared" si="38"/>
        <v>51306</v>
      </c>
    </row>
    <row r="116" spans="1:29" x14ac:dyDescent="0.55000000000000004">
      <c r="A116" s="2">
        <v>44648</v>
      </c>
      <c r="B116" s="25">
        <v>436</v>
      </c>
      <c r="C116" s="25">
        <v>66</v>
      </c>
      <c r="D116" s="25">
        <v>415</v>
      </c>
      <c r="E116" s="25">
        <v>1009</v>
      </c>
      <c r="F116" s="25">
        <v>0</v>
      </c>
      <c r="G116" s="25">
        <v>293516</v>
      </c>
      <c r="H116" s="25">
        <v>96781</v>
      </c>
      <c r="I116" s="25">
        <v>251521</v>
      </c>
      <c r="J116" s="25">
        <v>1794962</v>
      </c>
      <c r="K116" s="25">
        <v>281</v>
      </c>
      <c r="M116" s="6">
        <f t="shared" si="20"/>
        <v>44648</v>
      </c>
      <c r="N116" s="4">
        <f t="shared" si="21"/>
        <v>7724.2807887815316</v>
      </c>
      <c r="O116" s="4">
        <f t="shared" si="22"/>
        <v>3546.1505874086856</v>
      </c>
      <c r="P116" s="4">
        <f t="shared" si="23"/>
        <v>8579.8004937957467</v>
      </c>
      <c r="Q116" s="4">
        <f t="shared" si="24"/>
        <v>2923.0702376986251</v>
      </c>
      <c r="R116" s="4">
        <f t="shared" si="25"/>
        <v>0</v>
      </c>
      <c r="S116" s="4">
        <f t="shared" si="26"/>
        <v>436</v>
      </c>
      <c r="T116" s="4">
        <f t="shared" si="27"/>
        <v>66</v>
      </c>
      <c r="U116" s="4">
        <f t="shared" si="28"/>
        <v>415</v>
      </c>
      <c r="V116" s="4">
        <f t="shared" si="29"/>
        <v>1009</v>
      </c>
      <c r="W116" s="4">
        <f t="shared" si="30"/>
        <v>0</v>
      </c>
      <c r="X116" s="8">
        <f t="shared" si="31"/>
        <v>0.37842620143275829</v>
      </c>
      <c r="Y116" s="8">
        <f t="shared" si="32"/>
        <v>0</v>
      </c>
      <c r="Z116" s="4"/>
      <c r="AA116" s="6">
        <f t="shared" si="36"/>
        <v>45117</v>
      </c>
      <c r="AB116" s="4">
        <f t="shared" si="37"/>
        <v>43463</v>
      </c>
      <c r="AC116">
        <f t="shared" si="38"/>
        <v>51503</v>
      </c>
    </row>
    <row r="117" spans="1:29" x14ac:dyDescent="0.55000000000000004">
      <c r="A117" s="2">
        <v>44655</v>
      </c>
      <c r="B117" s="25">
        <v>407</v>
      </c>
      <c r="C117" s="25">
        <v>61</v>
      </c>
      <c r="D117" s="25">
        <v>362</v>
      </c>
      <c r="E117" s="25">
        <v>1025</v>
      </c>
      <c r="F117" s="25">
        <v>0</v>
      </c>
      <c r="G117" s="25">
        <v>292950</v>
      </c>
      <c r="H117" s="25">
        <v>96636</v>
      </c>
      <c r="I117" s="25">
        <v>249041</v>
      </c>
      <c r="J117" s="25">
        <v>1796223</v>
      </c>
      <c r="K117" s="25">
        <v>285</v>
      </c>
      <c r="M117" s="6">
        <f t="shared" si="20"/>
        <v>44655</v>
      </c>
      <c r="N117" s="4">
        <f t="shared" si="21"/>
        <v>7224.4410308926435</v>
      </c>
      <c r="O117" s="4">
        <f t="shared" si="22"/>
        <v>3282.4206299929638</v>
      </c>
      <c r="P117" s="4">
        <f t="shared" si="23"/>
        <v>7558.5947695359391</v>
      </c>
      <c r="Q117" s="4">
        <f t="shared" si="24"/>
        <v>2967.3375744548425</v>
      </c>
      <c r="R117" s="4">
        <f t="shared" si="25"/>
        <v>0</v>
      </c>
      <c r="S117" s="4">
        <f t="shared" si="26"/>
        <v>407</v>
      </c>
      <c r="T117" s="4">
        <f t="shared" si="27"/>
        <v>61</v>
      </c>
      <c r="U117" s="4">
        <f t="shared" si="28"/>
        <v>362</v>
      </c>
      <c r="V117" s="4">
        <f t="shared" si="29"/>
        <v>1025</v>
      </c>
      <c r="W117" s="4">
        <f t="shared" si="30"/>
        <v>0</v>
      </c>
      <c r="X117" s="8">
        <f t="shared" si="31"/>
        <v>0.41073593953720761</v>
      </c>
      <c r="Y117" s="8">
        <f t="shared" si="32"/>
        <v>0</v>
      </c>
      <c r="Z117" s="4"/>
      <c r="AA117" s="6">
        <f t="shared" si="36"/>
        <v>45124</v>
      </c>
      <c r="AB117" s="4">
        <f t="shared" si="37"/>
        <v>43674</v>
      </c>
      <c r="AC117">
        <f t="shared" si="38"/>
        <v>51709</v>
      </c>
    </row>
    <row r="118" spans="1:29" x14ac:dyDescent="0.55000000000000004">
      <c r="A118" s="2">
        <v>44662</v>
      </c>
      <c r="B118" s="25">
        <v>380</v>
      </c>
      <c r="C118" s="25">
        <v>63</v>
      </c>
      <c r="D118" s="25">
        <v>353</v>
      </c>
      <c r="E118" s="25">
        <v>995</v>
      </c>
      <c r="F118" s="25">
        <v>0</v>
      </c>
      <c r="G118" s="25">
        <v>292462</v>
      </c>
      <c r="H118" s="25">
        <v>96475</v>
      </c>
      <c r="I118" s="25">
        <v>246984</v>
      </c>
      <c r="J118" s="25">
        <v>1797070</v>
      </c>
      <c r="K118" s="25">
        <v>289</v>
      </c>
      <c r="M118" s="6">
        <f t="shared" si="20"/>
        <v>44662</v>
      </c>
      <c r="N118" s="4">
        <f t="shared" si="21"/>
        <v>6756.4333144134962</v>
      </c>
      <c r="O118" s="4">
        <f t="shared" si="22"/>
        <v>3395.6983674527082</v>
      </c>
      <c r="P118" s="4">
        <f t="shared" si="23"/>
        <v>7432.0603763806575</v>
      </c>
      <c r="Q118" s="4">
        <f t="shared" si="24"/>
        <v>2879.1310299543143</v>
      </c>
      <c r="R118" s="4">
        <f t="shared" si="25"/>
        <v>0</v>
      </c>
      <c r="S118" s="4">
        <f t="shared" si="26"/>
        <v>380</v>
      </c>
      <c r="T118" s="4">
        <f t="shared" si="27"/>
        <v>63</v>
      </c>
      <c r="U118" s="4">
        <f t="shared" si="28"/>
        <v>353</v>
      </c>
      <c r="V118" s="4">
        <f t="shared" si="29"/>
        <v>995</v>
      </c>
      <c r="W118" s="4">
        <f t="shared" si="30"/>
        <v>0</v>
      </c>
      <c r="X118" s="8">
        <f t="shared" si="31"/>
        <v>0.42613179113486777</v>
      </c>
      <c r="Y118" s="8">
        <f t="shared" si="32"/>
        <v>0</v>
      </c>
      <c r="Z118" s="4"/>
      <c r="AA118" s="6">
        <f t="shared" si="36"/>
        <v>45131</v>
      </c>
      <c r="AB118" s="4">
        <f t="shared" si="37"/>
        <v>43876</v>
      </c>
      <c r="AC118">
        <f t="shared" si="38"/>
        <v>51909</v>
      </c>
    </row>
    <row r="119" spans="1:29" x14ac:dyDescent="0.55000000000000004">
      <c r="A119" s="2">
        <v>44669</v>
      </c>
      <c r="B119" s="25">
        <v>346</v>
      </c>
      <c r="C119" s="25">
        <v>51</v>
      </c>
      <c r="D119" s="25">
        <v>370</v>
      </c>
      <c r="E119" s="25">
        <v>1012</v>
      </c>
      <c r="F119" s="25">
        <v>0</v>
      </c>
      <c r="G119" s="25">
        <v>292016</v>
      </c>
      <c r="H119" s="25">
        <v>96369</v>
      </c>
      <c r="I119" s="25">
        <v>245559</v>
      </c>
      <c r="J119" s="25">
        <v>1797253</v>
      </c>
      <c r="K119" s="25">
        <v>292</v>
      </c>
      <c r="M119" s="6">
        <f t="shared" si="20"/>
        <v>44669</v>
      </c>
      <c r="N119" s="4">
        <f t="shared" si="21"/>
        <v>6161.3062297956285</v>
      </c>
      <c r="O119" s="4">
        <f t="shared" si="22"/>
        <v>2751.9222986645086</v>
      </c>
      <c r="P119" s="4">
        <f t="shared" si="23"/>
        <v>7835.184212348152</v>
      </c>
      <c r="Q119" s="4">
        <f t="shared" si="24"/>
        <v>2928.024045585124</v>
      </c>
      <c r="R119" s="4">
        <f t="shared" si="25"/>
        <v>0</v>
      </c>
      <c r="S119" s="4">
        <f t="shared" si="26"/>
        <v>346</v>
      </c>
      <c r="T119" s="4">
        <f t="shared" si="27"/>
        <v>51</v>
      </c>
      <c r="U119" s="4">
        <f t="shared" si="28"/>
        <v>370</v>
      </c>
      <c r="V119" s="4">
        <f t="shared" si="29"/>
        <v>1012</v>
      </c>
      <c r="W119" s="4">
        <f t="shared" si="30"/>
        <v>0</v>
      </c>
      <c r="X119" s="8">
        <f t="shared" si="31"/>
        <v>0.47522780663382919</v>
      </c>
      <c r="Y119" s="8">
        <f t="shared" si="32"/>
        <v>0</v>
      </c>
      <c r="Z119" s="4"/>
      <c r="AA119" s="6">
        <f t="shared" si="36"/>
        <v>45138</v>
      </c>
      <c r="AB119" s="4">
        <f t="shared" si="37"/>
        <v>44074</v>
      </c>
      <c r="AC119">
        <f t="shared" si="38"/>
        <v>52100</v>
      </c>
    </row>
    <row r="120" spans="1:29" x14ac:dyDescent="0.55000000000000004">
      <c r="A120" s="2">
        <v>44676</v>
      </c>
      <c r="B120" s="25">
        <v>333</v>
      </c>
      <c r="C120" s="25">
        <v>60</v>
      </c>
      <c r="D120" s="25">
        <v>319</v>
      </c>
      <c r="E120" s="25">
        <v>1015</v>
      </c>
      <c r="F120" s="25">
        <v>0</v>
      </c>
      <c r="G120" s="25">
        <v>291610</v>
      </c>
      <c r="H120" s="25">
        <v>96229</v>
      </c>
      <c r="I120" s="25">
        <v>243844</v>
      </c>
      <c r="J120" s="25">
        <v>1797730</v>
      </c>
      <c r="K120" s="25">
        <v>297</v>
      </c>
      <c r="M120" s="6">
        <f t="shared" si="20"/>
        <v>44676</v>
      </c>
      <c r="N120" s="4">
        <f t="shared" si="21"/>
        <v>5938.067967490827</v>
      </c>
      <c r="O120" s="4">
        <f t="shared" si="22"/>
        <v>3242.2658450155359</v>
      </c>
      <c r="P120" s="4">
        <f t="shared" si="23"/>
        <v>6802.7099292990597</v>
      </c>
      <c r="Q120" s="4">
        <f t="shared" si="24"/>
        <v>2935.9247495452601</v>
      </c>
      <c r="R120" s="4">
        <f t="shared" si="25"/>
        <v>0</v>
      </c>
      <c r="S120" s="4">
        <f t="shared" si="26"/>
        <v>333</v>
      </c>
      <c r="T120" s="4">
        <f t="shared" si="27"/>
        <v>60</v>
      </c>
      <c r="U120" s="4">
        <f t="shared" si="28"/>
        <v>319</v>
      </c>
      <c r="V120" s="4">
        <f t="shared" si="29"/>
        <v>1015</v>
      </c>
      <c r="W120" s="4">
        <f t="shared" si="30"/>
        <v>0</v>
      </c>
      <c r="X120" s="8">
        <f t="shared" si="31"/>
        <v>0.49442424128834217</v>
      </c>
      <c r="Y120" s="8">
        <f t="shared" si="32"/>
        <v>0</v>
      </c>
      <c r="Z120" s="4"/>
      <c r="AA120" s="6">
        <f t="shared" si="36"/>
        <v>45145</v>
      </c>
      <c r="AB120" s="4">
        <f t="shared" si="37"/>
        <v>44313</v>
      </c>
      <c r="AC120">
        <f t="shared" si="38"/>
        <v>52291</v>
      </c>
    </row>
    <row r="121" spans="1:29" x14ac:dyDescent="0.55000000000000004">
      <c r="A121" s="2">
        <v>44683</v>
      </c>
      <c r="B121" s="25">
        <v>343</v>
      </c>
      <c r="C121" s="25">
        <v>40</v>
      </c>
      <c r="D121" s="25">
        <v>319</v>
      </c>
      <c r="E121" s="25">
        <v>1005</v>
      </c>
      <c r="F121" s="25">
        <v>0</v>
      </c>
      <c r="G121" s="25">
        <v>291211</v>
      </c>
      <c r="H121" s="25">
        <v>96138</v>
      </c>
      <c r="I121" s="25">
        <v>241896</v>
      </c>
      <c r="J121" s="25">
        <v>1798435</v>
      </c>
      <c r="K121" s="25">
        <v>303</v>
      </c>
      <c r="M121" s="6">
        <f t="shared" si="20"/>
        <v>44683</v>
      </c>
      <c r="N121" s="4">
        <f t="shared" si="21"/>
        <v>6124.7686385473071</v>
      </c>
      <c r="O121" s="4">
        <f t="shared" si="22"/>
        <v>2163.556554120119</v>
      </c>
      <c r="P121" s="4">
        <f t="shared" si="23"/>
        <v>6857.4924761054326</v>
      </c>
      <c r="Q121" s="4">
        <f t="shared" si="24"/>
        <v>2905.8598170075647</v>
      </c>
      <c r="R121" s="4">
        <f t="shared" si="25"/>
        <v>0</v>
      </c>
      <c r="S121" s="4">
        <f t="shared" si="26"/>
        <v>343</v>
      </c>
      <c r="T121" s="4">
        <f t="shared" si="27"/>
        <v>40</v>
      </c>
      <c r="U121" s="4">
        <f t="shared" si="28"/>
        <v>319</v>
      </c>
      <c r="V121" s="4">
        <f t="shared" si="29"/>
        <v>1005</v>
      </c>
      <c r="W121" s="4">
        <f t="shared" si="30"/>
        <v>0</v>
      </c>
      <c r="X121" s="8">
        <f t="shared" si="31"/>
        <v>0.47444401388797375</v>
      </c>
      <c r="Y121" s="8">
        <f t="shared" si="32"/>
        <v>0</v>
      </c>
      <c r="Z121" s="4"/>
      <c r="AA121" s="6">
        <f t="shared" si="36"/>
        <v>45152</v>
      </c>
      <c r="AB121" s="4">
        <f t="shared" si="37"/>
        <v>44588</v>
      </c>
      <c r="AC121">
        <f t="shared" si="38"/>
        <v>52494</v>
      </c>
    </row>
    <row r="122" spans="1:29" x14ac:dyDescent="0.55000000000000004">
      <c r="A122" s="2">
        <v>44690</v>
      </c>
      <c r="B122" s="25">
        <v>349</v>
      </c>
      <c r="C122" s="25">
        <v>52</v>
      </c>
      <c r="D122" s="25">
        <v>309</v>
      </c>
      <c r="E122" s="25">
        <v>996</v>
      </c>
      <c r="F122" s="25">
        <v>0</v>
      </c>
      <c r="G122" s="25">
        <v>290818</v>
      </c>
      <c r="H122" s="25">
        <v>96070</v>
      </c>
      <c r="I122" s="25">
        <v>240223</v>
      </c>
      <c r="J122" s="25">
        <v>1798855</v>
      </c>
      <c r="K122" s="25">
        <v>310</v>
      </c>
      <c r="M122" s="6">
        <f t="shared" si="20"/>
        <v>44690</v>
      </c>
      <c r="N122" s="4">
        <f t="shared" si="21"/>
        <v>6240.3290030190701</v>
      </c>
      <c r="O122" s="4">
        <f t="shared" si="22"/>
        <v>2814.6143437077135</v>
      </c>
      <c r="P122" s="4">
        <f t="shared" si="23"/>
        <v>6688.7850039338446</v>
      </c>
      <c r="Q122" s="4">
        <f t="shared" si="24"/>
        <v>2879.1648020546404</v>
      </c>
      <c r="R122" s="4">
        <f t="shared" si="25"/>
        <v>0</v>
      </c>
      <c r="S122" s="4">
        <f t="shared" si="26"/>
        <v>349</v>
      </c>
      <c r="T122" s="4">
        <f t="shared" si="27"/>
        <v>52</v>
      </c>
      <c r="U122" s="4">
        <f t="shared" si="28"/>
        <v>309</v>
      </c>
      <c r="V122" s="4">
        <f t="shared" si="29"/>
        <v>996</v>
      </c>
      <c r="W122" s="4">
        <f t="shared" si="30"/>
        <v>0</v>
      </c>
      <c r="X122" s="8">
        <f t="shared" si="31"/>
        <v>0.46138028951064936</v>
      </c>
      <c r="Y122" s="8">
        <f t="shared" si="32"/>
        <v>0</v>
      </c>
      <c r="Z122" s="4"/>
      <c r="AA122" s="6">
        <f t="shared" si="36"/>
        <v>45159</v>
      </c>
      <c r="AB122" s="4">
        <f t="shared" si="37"/>
        <v>44830</v>
      </c>
      <c r="AC122">
        <f t="shared" si="38"/>
        <v>52693</v>
      </c>
    </row>
    <row r="123" spans="1:29" x14ac:dyDescent="0.55000000000000004">
      <c r="A123" s="2">
        <v>44697</v>
      </c>
      <c r="B123" s="25">
        <v>278</v>
      </c>
      <c r="C123" s="25">
        <v>51</v>
      </c>
      <c r="D123" s="25">
        <v>298</v>
      </c>
      <c r="E123" s="25">
        <v>920</v>
      </c>
      <c r="F123" s="25">
        <v>1</v>
      </c>
      <c r="G123" s="25">
        <v>290425</v>
      </c>
      <c r="H123" s="25">
        <v>95989</v>
      </c>
      <c r="I123" s="25">
        <v>238605</v>
      </c>
      <c r="J123" s="25">
        <v>1799229</v>
      </c>
      <c r="K123" s="25">
        <v>322</v>
      </c>
      <c r="M123" s="6">
        <f t="shared" si="20"/>
        <v>44697</v>
      </c>
      <c r="N123" s="4">
        <f t="shared" si="21"/>
        <v>4977.5329258844795</v>
      </c>
      <c r="O123" s="4">
        <f t="shared" si="22"/>
        <v>2762.8165727322921</v>
      </c>
      <c r="P123" s="4">
        <f t="shared" si="23"/>
        <v>6494.4154565076169</v>
      </c>
      <c r="Q123" s="4">
        <f t="shared" si="24"/>
        <v>2658.9166804225588</v>
      </c>
      <c r="R123" s="4">
        <f t="shared" si="25"/>
        <v>16149.068322981366</v>
      </c>
      <c r="S123" s="4">
        <f t="shared" si="26"/>
        <v>278</v>
      </c>
      <c r="T123" s="4">
        <f t="shared" si="27"/>
        <v>51</v>
      </c>
      <c r="U123" s="4">
        <f t="shared" si="28"/>
        <v>298</v>
      </c>
      <c r="V123" s="4">
        <f t="shared" si="29"/>
        <v>920</v>
      </c>
      <c r="W123" s="4">
        <f t="shared" si="30"/>
        <v>1</v>
      </c>
      <c r="X123" s="8">
        <f t="shared" si="31"/>
        <v>0.5341836447922812</v>
      </c>
      <c r="Y123" s="8">
        <f t="shared" si="32"/>
        <v>3.2443920639885606</v>
      </c>
      <c r="Z123" s="4"/>
      <c r="AA123" s="6">
        <f t="shared" si="36"/>
        <v>45166</v>
      </c>
      <c r="AB123" s="4">
        <f t="shared" si="37"/>
        <v>45019</v>
      </c>
      <c r="AC123">
        <f t="shared" si="38"/>
        <v>52864</v>
      </c>
    </row>
    <row r="124" spans="1:29" x14ac:dyDescent="0.55000000000000004">
      <c r="A124" s="2">
        <v>44704</v>
      </c>
      <c r="B124" s="25">
        <v>271</v>
      </c>
      <c r="C124" s="25">
        <v>39</v>
      </c>
      <c r="D124" s="25">
        <v>269</v>
      </c>
      <c r="E124" s="25">
        <v>869</v>
      </c>
      <c r="F124" s="25">
        <v>0</v>
      </c>
      <c r="G124" s="25">
        <v>290091</v>
      </c>
      <c r="H124" s="25">
        <v>95936</v>
      </c>
      <c r="I124" s="25">
        <v>237025</v>
      </c>
      <c r="J124" s="25">
        <v>1799645</v>
      </c>
      <c r="K124" s="25">
        <v>325</v>
      </c>
      <c r="M124" s="6">
        <f t="shared" si="20"/>
        <v>44704</v>
      </c>
      <c r="N124" s="4">
        <f t="shared" si="21"/>
        <v>4857.7860050811651</v>
      </c>
      <c r="O124" s="4">
        <f t="shared" si="22"/>
        <v>2113.9092728485657</v>
      </c>
      <c r="P124" s="4">
        <f t="shared" si="23"/>
        <v>5901.4871848961075</v>
      </c>
      <c r="Q124" s="4">
        <f t="shared" si="24"/>
        <v>2510.9396575435712</v>
      </c>
      <c r="R124" s="4">
        <f t="shared" si="25"/>
        <v>0</v>
      </c>
      <c r="S124" s="4">
        <f t="shared" si="26"/>
        <v>271</v>
      </c>
      <c r="T124" s="4">
        <f t="shared" si="27"/>
        <v>39</v>
      </c>
      <c r="U124" s="4">
        <f t="shared" si="28"/>
        <v>269</v>
      </c>
      <c r="V124" s="4">
        <f t="shared" si="29"/>
        <v>869</v>
      </c>
      <c r="W124" s="4">
        <f t="shared" si="30"/>
        <v>0</v>
      </c>
      <c r="X124" s="8">
        <f t="shared" si="31"/>
        <v>0.51688972196740846</v>
      </c>
      <c r="Y124" s="8">
        <f t="shared" si="32"/>
        <v>0</v>
      </c>
      <c r="Z124" s="4"/>
      <c r="AA124" s="6">
        <f t="shared" si="36"/>
        <v>45173</v>
      </c>
      <c r="AB124" s="4">
        <f t="shared" si="37"/>
        <v>45224</v>
      </c>
      <c r="AC124">
        <f t="shared" si="38"/>
        <v>53039</v>
      </c>
    </row>
    <row r="125" spans="1:29" x14ac:dyDescent="0.55000000000000004">
      <c r="A125" s="2">
        <v>44711</v>
      </c>
      <c r="B125" s="25">
        <v>279</v>
      </c>
      <c r="C125" s="25">
        <v>38</v>
      </c>
      <c r="D125" s="25">
        <v>278</v>
      </c>
      <c r="E125" s="25">
        <v>972</v>
      </c>
      <c r="F125" s="25">
        <v>0</v>
      </c>
      <c r="G125" s="25">
        <v>289752</v>
      </c>
      <c r="H125" s="25">
        <v>95903</v>
      </c>
      <c r="I125" s="25">
        <v>235599</v>
      </c>
      <c r="J125" s="25">
        <v>1799994</v>
      </c>
      <c r="K125" s="25">
        <v>326</v>
      </c>
      <c r="M125" s="6">
        <f t="shared" si="20"/>
        <v>44711</v>
      </c>
      <c r="N125" s="4">
        <f t="shared" si="21"/>
        <v>5007.0405036030816</v>
      </c>
      <c r="O125" s="4">
        <f t="shared" si="22"/>
        <v>2060.4152112029865</v>
      </c>
      <c r="P125" s="4">
        <f t="shared" si="23"/>
        <v>6135.8494730453021</v>
      </c>
      <c r="Q125" s="4">
        <f t="shared" si="24"/>
        <v>2808.0093600312002</v>
      </c>
      <c r="R125" s="4">
        <f t="shared" si="25"/>
        <v>0</v>
      </c>
      <c r="S125" s="4">
        <f t="shared" si="26"/>
        <v>279</v>
      </c>
      <c r="T125" s="4">
        <f t="shared" si="27"/>
        <v>38</v>
      </c>
      <c r="U125" s="4">
        <f t="shared" si="28"/>
        <v>278</v>
      </c>
      <c r="V125" s="4">
        <f t="shared" si="29"/>
        <v>972</v>
      </c>
      <c r="W125" s="4">
        <f t="shared" si="30"/>
        <v>0</v>
      </c>
      <c r="X125" s="8">
        <f t="shared" si="31"/>
        <v>0.56081219195461829</v>
      </c>
      <c r="Y125" s="8">
        <f t="shared" si="32"/>
        <v>0</v>
      </c>
      <c r="Z125" s="4"/>
      <c r="AA125" s="6">
        <f t="shared" si="36"/>
        <v>45180</v>
      </c>
      <c r="AB125" s="4">
        <f t="shared" si="37"/>
        <v>45439</v>
      </c>
      <c r="AC125">
        <f t="shared" si="38"/>
        <v>53240</v>
      </c>
    </row>
    <row r="126" spans="1:29" x14ac:dyDescent="0.55000000000000004">
      <c r="A126" s="2">
        <v>44718</v>
      </c>
      <c r="B126" s="25">
        <v>315</v>
      </c>
      <c r="C126" s="25">
        <v>31</v>
      </c>
      <c r="D126" s="25">
        <v>302</v>
      </c>
      <c r="E126" s="25">
        <v>957</v>
      </c>
      <c r="F126" s="25">
        <v>0</v>
      </c>
      <c r="G126" s="25">
        <v>289428</v>
      </c>
      <c r="H126" s="25">
        <v>95852</v>
      </c>
      <c r="I126" s="25">
        <v>234495</v>
      </c>
      <c r="J126" s="25">
        <v>1799902</v>
      </c>
      <c r="K126" s="25">
        <v>330</v>
      </c>
      <c r="M126" s="6">
        <f t="shared" si="20"/>
        <v>44718</v>
      </c>
      <c r="N126" s="4">
        <f t="shared" si="21"/>
        <v>5659.4386168580795</v>
      </c>
      <c r="O126" s="4">
        <f t="shared" si="22"/>
        <v>1681.7593790426911</v>
      </c>
      <c r="P126" s="4">
        <f t="shared" si="23"/>
        <v>6696.9444977504845</v>
      </c>
      <c r="Q126" s="4">
        <f t="shared" si="24"/>
        <v>2764.8171956028714</v>
      </c>
      <c r="R126" s="4">
        <f t="shared" si="25"/>
        <v>0</v>
      </c>
      <c r="S126" s="4">
        <f t="shared" si="26"/>
        <v>315</v>
      </c>
      <c r="T126" s="4">
        <f t="shared" si="27"/>
        <v>31</v>
      </c>
      <c r="U126" s="4">
        <f t="shared" si="28"/>
        <v>302</v>
      </c>
      <c r="V126" s="4">
        <f t="shared" si="29"/>
        <v>957</v>
      </c>
      <c r="W126" s="4">
        <f t="shared" si="30"/>
        <v>0</v>
      </c>
      <c r="X126" s="8">
        <f t="shared" si="31"/>
        <v>0.48853205817396078</v>
      </c>
      <c r="Y126" s="8">
        <f t="shared" si="32"/>
        <v>0</v>
      </c>
      <c r="Z126" s="4"/>
      <c r="AA126" s="6">
        <f t="shared" si="36"/>
        <v>45187</v>
      </c>
      <c r="AB126" s="4">
        <f t="shared" si="37"/>
        <v>45674</v>
      </c>
      <c r="AC126">
        <f t="shared" si="38"/>
        <v>53442</v>
      </c>
    </row>
    <row r="127" spans="1:29" x14ac:dyDescent="0.55000000000000004">
      <c r="A127" s="2">
        <v>44725</v>
      </c>
      <c r="B127" s="25">
        <v>268</v>
      </c>
      <c r="C127" s="25">
        <v>41</v>
      </c>
      <c r="D127" s="25">
        <v>278</v>
      </c>
      <c r="E127" s="25">
        <v>923</v>
      </c>
      <c r="F127" s="25">
        <v>0</v>
      </c>
      <c r="G127" s="25">
        <v>289079</v>
      </c>
      <c r="H127" s="25">
        <v>95803</v>
      </c>
      <c r="I127" s="25">
        <v>233470</v>
      </c>
      <c r="J127" s="25">
        <v>1799714</v>
      </c>
      <c r="K127" s="25">
        <v>336</v>
      </c>
      <c r="M127" s="6">
        <f t="shared" si="20"/>
        <v>44725</v>
      </c>
      <c r="N127" s="4">
        <f t="shared" si="21"/>
        <v>4820.8275246558896</v>
      </c>
      <c r="O127" s="4">
        <f t="shared" si="22"/>
        <v>2225.4000396647289</v>
      </c>
      <c r="P127" s="4">
        <f t="shared" si="23"/>
        <v>6191.8019445753207</v>
      </c>
      <c r="Q127" s="4">
        <f t="shared" si="24"/>
        <v>2666.8681801664038</v>
      </c>
      <c r="R127" s="4">
        <f t="shared" si="25"/>
        <v>0</v>
      </c>
      <c r="S127" s="4">
        <f t="shared" si="26"/>
        <v>268</v>
      </c>
      <c r="T127" s="4">
        <f t="shared" si="27"/>
        <v>41</v>
      </c>
      <c r="U127" s="4">
        <f t="shared" si="28"/>
        <v>278</v>
      </c>
      <c r="V127" s="4">
        <f t="shared" si="29"/>
        <v>923</v>
      </c>
      <c r="W127" s="4">
        <f t="shared" si="30"/>
        <v>0</v>
      </c>
      <c r="X127" s="8">
        <f t="shared" si="31"/>
        <v>0.55319717756481335</v>
      </c>
      <c r="Y127" s="8">
        <f t="shared" si="32"/>
        <v>0</v>
      </c>
      <c r="Z127" s="4"/>
      <c r="AA127" s="6">
        <f t="shared" si="36"/>
        <v>45194</v>
      </c>
      <c r="AB127" s="4">
        <f t="shared" si="37"/>
        <v>45911</v>
      </c>
      <c r="AC127">
        <f t="shared" si="38"/>
        <v>53610</v>
      </c>
    </row>
    <row r="128" spans="1:29" x14ac:dyDescent="0.55000000000000004">
      <c r="A128" s="2">
        <v>44732</v>
      </c>
      <c r="B128" s="25">
        <v>283</v>
      </c>
      <c r="C128" s="25">
        <v>49</v>
      </c>
      <c r="D128" s="25">
        <v>261</v>
      </c>
      <c r="E128" s="25">
        <v>909</v>
      </c>
      <c r="F128" s="25">
        <v>0</v>
      </c>
      <c r="G128" s="25">
        <v>288783</v>
      </c>
      <c r="H128" s="25">
        <v>95739</v>
      </c>
      <c r="I128" s="25">
        <v>232645</v>
      </c>
      <c r="J128" s="25">
        <v>1799379</v>
      </c>
      <c r="K128" s="25">
        <v>346</v>
      </c>
      <c r="M128" s="6">
        <f t="shared" si="20"/>
        <v>44732</v>
      </c>
      <c r="N128" s="4">
        <f t="shared" si="21"/>
        <v>5095.8678315551815</v>
      </c>
      <c r="O128" s="4">
        <f t="shared" si="22"/>
        <v>2661.4023543174671</v>
      </c>
      <c r="P128" s="4">
        <f t="shared" si="23"/>
        <v>5833.7810827655867</v>
      </c>
      <c r="Q128" s="4">
        <f t="shared" si="24"/>
        <v>2626.9062826675204</v>
      </c>
      <c r="R128" s="4">
        <f t="shared" si="25"/>
        <v>0</v>
      </c>
      <c r="S128" s="4">
        <f t="shared" si="26"/>
        <v>283</v>
      </c>
      <c r="T128" s="4">
        <f t="shared" si="27"/>
        <v>49</v>
      </c>
      <c r="U128" s="4">
        <f t="shared" si="28"/>
        <v>261</v>
      </c>
      <c r="V128" s="4">
        <f t="shared" si="29"/>
        <v>909</v>
      </c>
      <c r="W128" s="4">
        <f t="shared" si="30"/>
        <v>0</v>
      </c>
      <c r="X128" s="8">
        <f t="shared" si="31"/>
        <v>0.5154973342128123</v>
      </c>
      <c r="Y128" s="8">
        <f t="shared" si="32"/>
        <v>0</v>
      </c>
      <c r="Z128" s="4"/>
      <c r="AA128" s="6">
        <f t="shared" si="36"/>
        <v>45201</v>
      </c>
      <c r="AB128" s="4">
        <f t="shared" si="37"/>
        <v>46163</v>
      </c>
      <c r="AC128">
        <f t="shared" si="38"/>
        <v>53815</v>
      </c>
    </row>
    <row r="129" spans="1:29" x14ac:dyDescent="0.55000000000000004">
      <c r="A129" s="2">
        <v>44739</v>
      </c>
      <c r="B129" s="25">
        <v>306</v>
      </c>
      <c r="C129" s="25">
        <v>41</v>
      </c>
      <c r="D129" s="25">
        <v>272</v>
      </c>
      <c r="E129" s="25">
        <v>1026</v>
      </c>
      <c r="F129" s="25">
        <v>0</v>
      </c>
      <c r="G129" s="25">
        <v>288453</v>
      </c>
      <c r="H129" s="25">
        <v>95677</v>
      </c>
      <c r="I129" s="25">
        <v>231863</v>
      </c>
      <c r="J129" s="25">
        <v>1799043</v>
      </c>
      <c r="K129" s="25">
        <v>354</v>
      </c>
      <c r="M129" s="6">
        <f t="shared" si="20"/>
        <v>44739</v>
      </c>
      <c r="N129" s="4">
        <f t="shared" si="21"/>
        <v>5516.3232831691821</v>
      </c>
      <c r="O129" s="4">
        <f t="shared" si="22"/>
        <v>2228.3307377948722</v>
      </c>
      <c r="P129" s="4">
        <f t="shared" si="23"/>
        <v>6100.1539702324217</v>
      </c>
      <c r="Q129" s="4">
        <f t="shared" si="24"/>
        <v>2965.5766982779178</v>
      </c>
      <c r="R129" s="4">
        <f t="shared" si="25"/>
        <v>0</v>
      </c>
      <c r="S129" s="4">
        <f t="shared" si="26"/>
        <v>306</v>
      </c>
      <c r="T129" s="4">
        <f t="shared" si="27"/>
        <v>41</v>
      </c>
      <c r="U129" s="4">
        <f t="shared" si="28"/>
        <v>272</v>
      </c>
      <c r="V129" s="4">
        <f t="shared" si="29"/>
        <v>1026</v>
      </c>
      <c r="W129" s="4">
        <f t="shared" si="30"/>
        <v>0</v>
      </c>
      <c r="X129" s="8">
        <f t="shared" si="31"/>
        <v>0.53760023589012074</v>
      </c>
      <c r="Y129" s="8">
        <f t="shared" si="32"/>
        <v>0</v>
      </c>
      <c r="Z129" s="4"/>
      <c r="AA129" s="6">
        <f t="shared" si="36"/>
        <v>45208</v>
      </c>
      <c r="AB129" s="4">
        <f t="shared" si="37"/>
        <v>46404</v>
      </c>
      <c r="AC129">
        <f t="shared" si="38"/>
        <v>54045</v>
      </c>
    </row>
    <row r="130" spans="1:29" x14ac:dyDescent="0.55000000000000004">
      <c r="A130" s="2">
        <v>44746</v>
      </c>
      <c r="B130" s="25">
        <v>260</v>
      </c>
      <c r="C130" s="25">
        <v>29</v>
      </c>
      <c r="D130" s="25">
        <v>250</v>
      </c>
      <c r="E130" s="25">
        <v>897</v>
      </c>
      <c r="F130" s="25">
        <v>1</v>
      </c>
      <c r="G130" s="25">
        <v>288116</v>
      </c>
      <c r="H130" s="25">
        <v>95634</v>
      </c>
      <c r="I130" s="25">
        <v>230970</v>
      </c>
      <c r="J130" s="25">
        <v>1798663</v>
      </c>
      <c r="K130" s="25">
        <v>362</v>
      </c>
      <c r="M130" s="6">
        <f t="shared" si="20"/>
        <v>44746</v>
      </c>
      <c r="N130" s="4">
        <f t="shared" si="21"/>
        <v>4692.5543878160188</v>
      </c>
      <c r="O130" s="4">
        <f t="shared" si="22"/>
        <v>1576.8450551059248</v>
      </c>
      <c r="P130" s="4">
        <f t="shared" si="23"/>
        <v>5628.4365934969919</v>
      </c>
      <c r="Q130" s="4">
        <f t="shared" si="24"/>
        <v>2593.2595488982647</v>
      </c>
      <c r="R130" s="4">
        <f t="shared" si="25"/>
        <v>14364.6408839779</v>
      </c>
      <c r="S130" s="4">
        <f t="shared" si="26"/>
        <v>260</v>
      </c>
      <c r="T130" s="4">
        <f t="shared" si="27"/>
        <v>29</v>
      </c>
      <c r="U130" s="4">
        <f t="shared" si="28"/>
        <v>250</v>
      </c>
      <c r="V130" s="4">
        <f t="shared" si="29"/>
        <v>897</v>
      </c>
      <c r="W130" s="4">
        <f t="shared" si="30"/>
        <v>1</v>
      </c>
      <c r="X130" s="8">
        <f t="shared" si="31"/>
        <v>0.55263281670885533</v>
      </c>
      <c r="Y130" s="8">
        <f t="shared" si="32"/>
        <v>3.0611559711007224</v>
      </c>
      <c r="Z130" s="4"/>
      <c r="AA130" s="6">
        <f t="shared" si="36"/>
        <v>45215</v>
      </c>
      <c r="AB130" s="4">
        <f t="shared" si="37"/>
        <v>46671</v>
      </c>
      <c r="AC130">
        <f t="shared" si="38"/>
        <v>54263</v>
      </c>
    </row>
    <row r="131" spans="1:29" x14ac:dyDescent="0.55000000000000004">
      <c r="A131" s="2">
        <v>44753</v>
      </c>
      <c r="B131" s="25">
        <v>287</v>
      </c>
      <c r="C131" s="25">
        <v>40</v>
      </c>
      <c r="D131" s="25">
        <v>239</v>
      </c>
      <c r="E131" s="25">
        <v>912</v>
      </c>
      <c r="F131" s="25">
        <v>0</v>
      </c>
      <c r="G131" s="25">
        <v>287831</v>
      </c>
      <c r="H131" s="25">
        <v>95613</v>
      </c>
      <c r="I131" s="25">
        <v>230347</v>
      </c>
      <c r="J131" s="25">
        <v>1798145</v>
      </c>
      <c r="K131" s="25">
        <v>372</v>
      </c>
      <c r="M131" s="6">
        <f t="shared" si="20"/>
        <v>44753</v>
      </c>
      <c r="N131" s="4">
        <f t="shared" si="21"/>
        <v>5184.9870236353981</v>
      </c>
      <c r="O131" s="4">
        <f t="shared" si="22"/>
        <v>2175.4363946325293</v>
      </c>
      <c r="P131" s="4">
        <f t="shared" si="23"/>
        <v>5395.3383373779552</v>
      </c>
      <c r="Q131" s="4">
        <f t="shared" si="24"/>
        <v>2637.3846380575537</v>
      </c>
      <c r="R131" s="4">
        <f t="shared" si="25"/>
        <v>0</v>
      </c>
      <c r="S131" s="4">
        <f t="shared" si="26"/>
        <v>287</v>
      </c>
      <c r="T131" s="4">
        <f t="shared" si="27"/>
        <v>40</v>
      </c>
      <c r="U131" s="4">
        <f t="shared" si="28"/>
        <v>239</v>
      </c>
      <c r="V131" s="4">
        <f t="shared" si="29"/>
        <v>912</v>
      </c>
      <c r="W131" s="4">
        <f t="shared" si="30"/>
        <v>0</v>
      </c>
      <c r="X131" s="8">
        <f t="shared" si="31"/>
        <v>0.50865790522429888</v>
      </c>
      <c r="Y131" s="8">
        <f t="shared" si="32"/>
        <v>0</v>
      </c>
      <c r="Z131" s="4"/>
      <c r="AA131" s="6">
        <f t="shared" si="36"/>
        <v>45222</v>
      </c>
      <c r="AB131" s="4">
        <f t="shared" si="37"/>
        <v>46907</v>
      </c>
      <c r="AC131">
        <f t="shared" si="38"/>
        <v>54476</v>
      </c>
    </row>
    <row r="132" spans="1:29" x14ac:dyDescent="0.55000000000000004">
      <c r="A132" s="2">
        <v>44760</v>
      </c>
      <c r="B132" s="25">
        <v>313</v>
      </c>
      <c r="C132" s="25">
        <v>43</v>
      </c>
      <c r="D132" s="25">
        <v>288</v>
      </c>
      <c r="E132" s="25">
        <v>1151</v>
      </c>
      <c r="F132" s="25">
        <v>0</v>
      </c>
      <c r="G132" s="25">
        <v>287480</v>
      </c>
      <c r="H132" s="25">
        <v>95589</v>
      </c>
      <c r="I132" s="25">
        <v>229088</v>
      </c>
      <c r="J132" s="25">
        <v>1798240</v>
      </c>
      <c r="K132" s="25">
        <v>433</v>
      </c>
      <c r="M132" s="6">
        <f t="shared" si="20"/>
        <v>44760</v>
      </c>
      <c r="N132" s="4">
        <f t="shared" si="21"/>
        <v>5661.6112425212186</v>
      </c>
      <c r="O132" s="4">
        <f t="shared" si="22"/>
        <v>2339.1812865497077</v>
      </c>
      <c r="P132" s="4">
        <f t="shared" si="23"/>
        <v>6537.2258695348501</v>
      </c>
      <c r="Q132" s="4">
        <f t="shared" si="24"/>
        <v>3328.3655129459917</v>
      </c>
      <c r="R132" s="4">
        <f t="shared" si="25"/>
        <v>0</v>
      </c>
      <c r="S132" s="4">
        <f t="shared" si="26"/>
        <v>313</v>
      </c>
      <c r="T132" s="4">
        <f t="shared" si="27"/>
        <v>43</v>
      </c>
      <c r="U132" s="4">
        <f t="shared" si="28"/>
        <v>288</v>
      </c>
      <c r="V132" s="4">
        <f t="shared" si="29"/>
        <v>1151</v>
      </c>
      <c r="W132" s="4">
        <f t="shared" si="30"/>
        <v>0</v>
      </c>
      <c r="X132" s="8">
        <f t="shared" si="31"/>
        <v>0.58788309023206786</v>
      </c>
      <c r="Y132" s="8">
        <f t="shared" si="32"/>
        <v>0</v>
      </c>
      <c r="Z132" s="4"/>
      <c r="AA132" s="6">
        <f t="shared" si="36"/>
        <v>45229</v>
      </c>
      <c r="AB132" s="4">
        <f t="shared" si="37"/>
        <v>47148</v>
      </c>
      <c r="AC132">
        <f t="shared" si="38"/>
        <v>54689</v>
      </c>
    </row>
    <row r="133" spans="1:29" x14ac:dyDescent="0.55000000000000004">
      <c r="A133" s="2">
        <v>44767</v>
      </c>
      <c r="B133" s="25">
        <v>326</v>
      </c>
      <c r="C133" s="25">
        <v>59</v>
      </c>
      <c r="D133" s="25">
        <v>247</v>
      </c>
      <c r="E133" s="25">
        <v>1013</v>
      </c>
      <c r="F133" s="25">
        <v>3</v>
      </c>
      <c r="G133" s="25">
        <v>287109</v>
      </c>
      <c r="H133" s="25">
        <v>95559</v>
      </c>
      <c r="I133" s="25">
        <v>227699</v>
      </c>
      <c r="J133" s="25">
        <v>1781933</v>
      </c>
      <c r="K133" s="25">
        <v>16735</v>
      </c>
      <c r="M133" s="6">
        <f t="shared" si="20"/>
        <v>44767</v>
      </c>
      <c r="N133" s="4">
        <f t="shared" si="21"/>
        <v>5904.3777798675765</v>
      </c>
      <c r="O133" s="4">
        <f t="shared" si="22"/>
        <v>3210.5819441392227</v>
      </c>
      <c r="P133" s="4">
        <f t="shared" si="23"/>
        <v>5640.7801527455103</v>
      </c>
      <c r="Q133" s="4">
        <f t="shared" si="24"/>
        <v>2956.1156339772592</v>
      </c>
      <c r="R133" s="4">
        <f t="shared" si="25"/>
        <v>932.1780699133551</v>
      </c>
      <c r="S133" s="4">
        <f t="shared" si="26"/>
        <v>326</v>
      </c>
      <c r="T133" s="4">
        <f t="shared" si="27"/>
        <v>59</v>
      </c>
      <c r="U133" s="4">
        <f t="shared" si="28"/>
        <v>247</v>
      </c>
      <c r="V133" s="4">
        <f t="shared" si="29"/>
        <v>1013</v>
      </c>
      <c r="W133" s="4">
        <f t="shared" si="30"/>
        <v>3</v>
      </c>
      <c r="X133" s="8">
        <f t="shared" si="31"/>
        <v>0.50066505636832048</v>
      </c>
      <c r="Y133" s="8">
        <f t="shared" si="32"/>
        <v>0.15787913725504571</v>
      </c>
      <c r="Z133" s="4"/>
      <c r="AA133" s="6">
        <f t="shared" si="36"/>
        <v>45236</v>
      </c>
      <c r="AB133" s="4">
        <f t="shared" si="37"/>
        <v>47411</v>
      </c>
      <c r="AC133">
        <f t="shared" si="38"/>
        <v>54888</v>
      </c>
    </row>
    <row r="134" spans="1:29" x14ac:dyDescent="0.55000000000000004">
      <c r="A134" s="2">
        <v>44774</v>
      </c>
      <c r="B134" s="25">
        <v>302</v>
      </c>
      <c r="C134" s="25">
        <v>36</v>
      </c>
      <c r="D134" s="25">
        <v>285</v>
      </c>
      <c r="E134" s="25">
        <v>1076</v>
      </c>
      <c r="F134" s="25">
        <v>7</v>
      </c>
      <c r="G134" s="25">
        <v>286696</v>
      </c>
      <c r="H134" s="25">
        <v>95558</v>
      </c>
      <c r="I134" s="25">
        <v>226193</v>
      </c>
      <c r="J134" s="25">
        <v>1759149</v>
      </c>
      <c r="K134" s="25">
        <v>39791</v>
      </c>
      <c r="M134" s="6">
        <f t="shared" si="20"/>
        <v>44774</v>
      </c>
      <c r="N134" s="4">
        <f t="shared" si="21"/>
        <v>5477.5790384239754</v>
      </c>
      <c r="O134" s="4">
        <f t="shared" si="22"/>
        <v>1959.0196529856214</v>
      </c>
      <c r="P134" s="4">
        <f t="shared" si="23"/>
        <v>6551.9268942893896</v>
      </c>
      <c r="Q134" s="4">
        <f t="shared" si="24"/>
        <v>3180.628815410179</v>
      </c>
      <c r="R134" s="4">
        <f t="shared" si="25"/>
        <v>914.77972405820412</v>
      </c>
      <c r="S134" s="4">
        <f t="shared" si="26"/>
        <v>302</v>
      </c>
      <c r="T134" s="4">
        <f t="shared" si="27"/>
        <v>36</v>
      </c>
      <c r="U134" s="4">
        <f t="shared" si="28"/>
        <v>285</v>
      </c>
      <c r="V134" s="4">
        <f t="shared" si="29"/>
        <v>1076</v>
      </c>
      <c r="W134" s="4">
        <f t="shared" si="30"/>
        <v>7</v>
      </c>
      <c r="X134" s="8">
        <f t="shared" si="31"/>
        <v>0.58066324430898919</v>
      </c>
      <c r="Y134" s="8">
        <f t="shared" si="32"/>
        <v>0.16700438599630088</v>
      </c>
      <c r="Z134" s="4"/>
      <c r="AA134" s="6">
        <f t="shared" si="36"/>
        <v>45243</v>
      </c>
      <c r="AB134" s="4">
        <f t="shared" si="37"/>
        <v>47684</v>
      </c>
      <c r="AC134">
        <f t="shared" si="38"/>
        <v>55116</v>
      </c>
    </row>
    <row r="135" spans="1:29" x14ac:dyDescent="0.55000000000000004">
      <c r="A135" s="2">
        <v>44781</v>
      </c>
      <c r="B135" s="25">
        <v>312</v>
      </c>
      <c r="C135" s="25">
        <v>46</v>
      </c>
      <c r="D135" s="25">
        <v>266</v>
      </c>
      <c r="E135" s="25">
        <v>1020</v>
      </c>
      <c r="F135" s="25">
        <v>11</v>
      </c>
      <c r="G135" s="25">
        <v>286322</v>
      </c>
      <c r="H135" s="25">
        <v>95538</v>
      </c>
      <c r="I135" s="25">
        <v>224760</v>
      </c>
      <c r="J135" s="25">
        <v>1741346</v>
      </c>
      <c r="K135" s="25">
        <v>57715</v>
      </c>
      <c r="M135" s="6">
        <f t="shared" si="20"/>
        <v>44781</v>
      </c>
      <c r="N135" s="4">
        <f t="shared" si="21"/>
        <v>5666.3476784878567</v>
      </c>
      <c r="O135" s="4">
        <f t="shared" si="22"/>
        <v>2503.7157989491093</v>
      </c>
      <c r="P135" s="4">
        <f t="shared" si="23"/>
        <v>6154.1199501690689</v>
      </c>
      <c r="Q135" s="4">
        <f t="shared" si="24"/>
        <v>3045.9196506610406</v>
      </c>
      <c r="R135" s="4">
        <f t="shared" si="25"/>
        <v>991.07684310837737</v>
      </c>
      <c r="S135" s="4">
        <f t="shared" si="26"/>
        <v>312</v>
      </c>
      <c r="T135" s="4">
        <f t="shared" si="27"/>
        <v>46</v>
      </c>
      <c r="U135" s="4">
        <f t="shared" si="28"/>
        <v>266</v>
      </c>
      <c r="V135" s="4">
        <f t="shared" si="29"/>
        <v>1020</v>
      </c>
      <c r="W135" s="4">
        <f t="shared" si="30"/>
        <v>11</v>
      </c>
      <c r="X135" s="8">
        <f t="shared" si="31"/>
        <v>0.53754549199739299</v>
      </c>
      <c r="Y135" s="8">
        <f t="shared" si="32"/>
        <v>0.17490575929023472</v>
      </c>
      <c r="Z135" s="4"/>
      <c r="AA135" s="6">
        <f t="shared" si="36"/>
        <v>45250</v>
      </c>
      <c r="AB135" s="4">
        <f t="shared" si="37"/>
        <v>47935</v>
      </c>
      <c r="AC135">
        <f t="shared" si="38"/>
        <v>55341</v>
      </c>
    </row>
    <row r="136" spans="1:29" x14ac:dyDescent="0.55000000000000004">
      <c r="A136" s="2">
        <v>44788</v>
      </c>
      <c r="B136" s="25">
        <v>293</v>
      </c>
      <c r="C136" s="25">
        <v>44</v>
      </c>
      <c r="D136" s="25">
        <v>274</v>
      </c>
      <c r="E136" s="25">
        <v>1050</v>
      </c>
      <c r="F136" s="25">
        <v>24</v>
      </c>
      <c r="G136" s="25">
        <v>285933</v>
      </c>
      <c r="H136" s="25">
        <v>95511</v>
      </c>
      <c r="I136" s="25">
        <v>223447</v>
      </c>
      <c r="J136" s="25">
        <v>1723130</v>
      </c>
      <c r="K136" s="25">
        <v>76005</v>
      </c>
      <c r="M136" s="6">
        <f t="shared" ref="M136:M199" si="39">A136</f>
        <v>44788</v>
      </c>
      <c r="N136" s="4">
        <f t="shared" si="21"/>
        <v>5328.5210171613635</v>
      </c>
      <c r="O136" s="4">
        <f t="shared" si="22"/>
        <v>2395.5355927589494</v>
      </c>
      <c r="P136" s="4">
        <f t="shared" si="23"/>
        <v>6376.4561618638872</v>
      </c>
      <c r="Q136" s="4">
        <f t="shared" si="24"/>
        <v>3168.6523941896435</v>
      </c>
      <c r="R136" s="4">
        <f t="shared" si="25"/>
        <v>1641.99723702388</v>
      </c>
      <c r="S136" s="4">
        <f t="shared" si="26"/>
        <v>293</v>
      </c>
      <c r="T136" s="4">
        <f t="shared" si="27"/>
        <v>44</v>
      </c>
      <c r="U136" s="4">
        <f t="shared" si="28"/>
        <v>274</v>
      </c>
      <c r="V136" s="4">
        <f t="shared" si="29"/>
        <v>1050</v>
      </c>
      <c r="W136" s="4">
        <f t="shared" si="30"/>
        <v>24</v>
      </c>
      <c r="X136" s="8">
        <f t="shared" si="31"/>
        <v>0.59465889014690687</v>
      </c>
      <c r="Y136" s="8">
        <f t="shared" si="32"/>
        <v>0.30815253083089328</v>
      </c>
      <c r="Z136" s="4"/>
      <c r="AA136" s="6">
        <f t="shared" si="36"/>
        <v>45257</v>
      </c>
      <c r="AB136" s="4">
        <f t="shared" si="37"/>
        <v>48222</v>
      </c>
      <c r="AC136">
        <f t="shared" si="38"/>
        <v>55555</v>
      </c>
    </row>
    <row r="137" spans="1:29" x14ac:dyDescent="0.55000000000000004">
      <c r="A137" s="2">
        <v>44795</v>
      </c>
      <c r="B137" s="25">
        <v>303</v>
      </c>
      <c r="C137" s="25">
        <v>47</v>
      </c>
      <c r="D137" s="25">
        <v>255</v>
      </c>
      <c r="E137" s="25">
        <v>969</v>
      </c>
      <c r="F137" s="25">
        <v>28</v>
      </c>
      <c r="G137" s="25">
        <v>285549</v>
      </c>
      <c r="H137" s="25">
        <v>95467</v>
      </c>
      <c r="I137" s="25">
        <v>222154</v>
      </c>
      <c r="J137" s="25">
        <v>1702763</v>
      </c>
      <c r="K137" s="25">
        <v>96408</v>
      </c>
      <c r="M137" s="6">
        <f t="shared" si="39"/>
        <v>44795</v>
      </c>
      <c r="N137" s="4">
        <f t="shared" ref="N137:N200" si="40">B137/G137*52*100000</f>
        <v>5517.7920426967003</v>
      </c>
      <c r="O137" s="4">
        <f t="shared" ref="O137:O200" si="41">C137/H137*52*100000</f>
        <v>2560.0469272104501</v>
      </c>
      <c r="P137" s="4">
        <f t="shared" ref="P137:P200" si="42">D137/I137*52*100000</f>
        <v>5968.8324315564878</v>
      </c>
      <c r="Q137" s="4">
        <f t="shared" ref="Q137:Q200" si="43">E137/J137*52*100000</f>
        <v>2959.1904451764576</v>
      </c>
      <c r="R137" s="4">
        <f t="shared" ref="R137:R200" si="44">F137/K137*52*100000</f>
        <v>1510.2481121898597</v>
      </c>
      <c r="S137" s="4">
        <f t="shared" ref="S137:S200" si="45">B137</f>
        <v>303</v>
      </c>
      <c r="T137" s="4">
        <f t="shared" ref="T137:T200" si="46">C137</f>
        <v>47</v>
      </c>
      <c r="U137" s="4">
        <f t="shared" ref="U137:U200" si="47">D137</f>
        <v>255</v>
      </c>
      <c r="V137" s="4">
        <f t="shared" ref="V137:V200" si="48">E137</f>
        <v>969</v>
      </c>
      <c r="W137" s="4">
        <f t="shared" ref="W137:W200" si="49">F137</f>
        <v>28</v>
      </c>
      <c r="X137" s="8">
        <f t="shared" ref="X137:X200" si="50">Q137/$N137</f>
        <v>0.53629974132374481</v>
      </c>
      <c r="Y137" s="8">
        <f t="shared" ref="Y137:Y200" si="51">R137/$N137</f>
        <v>0.27370515244205523</v>
      </c>
      <c r="Z137" s="4"/>
      <c r="AA137" s="6">
        <f t="shared" ref="AA137:AA158" si="52">A204</f>
        <v>45264</v>
      </c>
      <c r="AB137" s="4">
        <f t="shared" ref="AB137:AB158" si="53">B204+AB136</f>
        <v>48536</v>
      </c>
      <c r="AC137">
        <f t="shared" ref="AC137:AC158" si="54">D204+AC136</f>
        <v>55784</v>
      </c>
    </row>
    <row r="138" spans="1:29" x14ac:dyDescent="0.55000000000000004">
      <c r="A138" s="2">
        <v>44802</v>
      </c>
      <c r="B138" s="25">
        <v>260</v>
      </c>
      <c r="C138" s="25">
        <v>35</v>
      </c>
      <c r="D138" s="25">
        <v>245</v>
      </c>
      <c r="E138" s="25">
        <v>963</v>
      </c>
      <c r="F138" s="25">
        <v>43</v>
      </c>
      <c r="G138" s="25">
        <v>285163</v>
      </c>
      <c r="H138" s="25">
        <v>95442</v>
      </c>
      <c r="I138" s="25">
        <v>220870</v>
      </c>
      <c r="J138" s="25">
        <v>1682472</v>
      </c>
      <c r="K138" s="25">
        <v>116792</v>
      </c>
      <c r="M138" s="6">
        <f t="shared" si="39"/>
        <v>44802</v>
      </c>
      <c r="N138" s="4">
        <f t="shared" si="40"/>
        <v>4741.1480451531224</v>
      </c>
      <c r="O138" s="4">
        <f t="shared" si="41"/>
        <v>1906.9172900819344</v>
      </c>
      <c r="P138" s="4">
        <f t="shared" si="42"/>
        <v>5768.0988816951149</v>
      </c>
      <c r="Q138" s="4">
        <f t="shared" si="43"/>
        <v>2976.3348216196168</v>
      </c>
      <c r="R138" s="4">
        <f t="shared" si="44"/>
        <v>1914.5146927871772</v>
      </c>
      <c r="S138" s="4">
        <f t="shared" si="45"/>
        <v>260</v>
      </c>
      <c r="T138" s="4">
        <f t="shared" si="46"/>
        <v>35</v>
      </c>
      <c r="U138" s="4">
        <f t="shared" si="47"/>
        <v>245</v>
      </c>
      <c r="V138" s="4">
        <f t="shared" si="48"/>
        <v>963</v>
      </c>
      <c r="W138" s="4">
        <f t="shared" si="49"/>
        <v>43</v>
      </c>
      <c r="X138" s="8">
        <f t="shared" si="50"/>
        <v>0.62776669137390151</v>
      </c>
      <c r="Y138" s="8">
        <f t="shared" si="51"/>
        <v>0.40380824951129429</v>
      </c>
      <c r="Z138" s="4"/>
      <c r="AA138" s="6">
        <f t="shared" si="52"/>
        <v>45271</v>
      </c>
      <c r="AB138" s="4">
        <f t="shared" si="53"/>
        <v>48810</v>
      </c>
      <c r="AC138">
        <f t="shared" si="54"/>
        <v>56028</v>
      </c>
    </row>
    <row r="139" spans="1:29" x14ac:dyDescent="0.55000000000000004">
      <c r="A139" s="2">
        <v>44809</v>
      </c>
      <c r="B139" s="25">
        <v>346</v>
      </c>
      <c r="C139" s="25">
        <v>38</v>
      </c>
      <c r="D139" s="25">
        <v>260</v>
      </c>
      <c r="E139" s="25">
        <v>971</v>
      </c>
      <c r="F139" s="25">
        <v>53</v>
      </c>
      <c r="G139" s="25">
        <v>284827</v>
      </c>
      <c r="H139" s="25">
        <v>95421</v>
      </c>
      <c r="I139" s="25">
        <v>219653</v>
      </c>
      <c r="J139" s="25">
        <v>1663346</v>
      </c>
      <c r="K139" s="25">
        <v>135946</v>
      </c>
      <c r="M139" s="6">
        <f t="shared" si="39"/>
        <v>44809</v>
      </c>
      <c r="N139" s="4">
        <f t="shared" si="40"/>
        <v>6316.8168748047065</v>
      </c>
      <c r="O139" s="4">
        <f t="shared" si="41"/>
        <v>2070.8229844583479</v>
      </c>
      <c r="P139" s="4">
        <f t="shared" si="42"/>
        <v>6155.1629160539578</v>
      </c>
      <c r="Q139" s="4">
        <f t="shared" si="43"/>
        <v>3035.5680658143287</v>
      </c>
      <c r="R139" s="4">
        <f t="shared" si="44"/>
        <v>2027.2755358745385</v>
      </c>
      <c r="S139" s="4">
        <f t="shared" si="45"/>
        <v>346</v>
      </c>
      <c r="T139" s="4">
        <f t="shared" si="46"/>
        <v>38</v>
      </c>
      <c r="U139" s="4">
        <f t="shared" si="47"/>
        <v>260</v>
      </c>
      <c r="V139" s="4">
        <f t="shared" si="48"/>
        <v>971</v>
      </c>
      <c r="W139" s="4">
        <f t="shared" si="49"/>
        <v>53</v>
      </c>
      <c r="X139" s="8">
        <f t="shared" si="50"/>
        <v>0.48055343790667948</v>
      </c>
      <c r="Y139" s="8">
        <f t="shared" si="51"/>
        <v>0.32093308640314427</v>
      </c>
      <c r="Z139" s="4"/>
      <c r="AA139" s="6">
        <f t="shared" si="52"/>
        <v>45278</v>
      </c>
      <c r="AB139" s="4">
        <f t="shared" si="53"/>
        <v>49128</v>
      </c>
      <c r="AC139">
        <f t="shared" si="54"/>
        <v>56262</v>
      </c>
    </row>
    <row r="140" spans="1:29" x14ac:dyDescent="0.55000000000000004">
      <c r="A140" s="2">
        <v>44816</v>
      </c>
      <c r="B140" s="25">
        <v>286</v>
      </c>
      <c r="C140" s="25">
        <v>38</v>
      </c>
      <c r="D140" s="25">
        <v>262</v>
      </c>
      <c r="E140" s="25">
        <v>1035</v>
      </c>
      <c r="F140" s="25">
        <v>59</v>
      </c>
      <c r="G140" s="25">
        <v>284399</v>
      </c>
      <c r="H140" s="25">
        <v>95400</v>
      </c>
      <c r="I140" s="25">
        <v>218250</v>
      </c>
      <c r="J140" s="25">
        <v>1643280</v>
      </c>
      <c r="K140" s="25">
        <v>156196</v>
      </c>
      <c r="M140" s="6">
        <f t="shared" si="39"/>
        <v>44816</v>
      </c>
      <c r="N140" s="4">
        <f t="shared" si="40"/>
        <v>5229.27295806244</v>
      </c>
      <c r="O140" s="4">
        <f t="shared" si="41"/>
        <v>2071.278825995807</v>
      </c>
      <c r="P140" s="4">
        <f t="shared" si="42"/>
        <v>6242.3825887743405</v>
      </c>
      <c r="Q140" s="4">
        <f t="shared" si="43"/>
        <v>3275.1570030670364</v>
      </c>
      <c r="R140" s="4">
        <f t="shared" si="44"/>
        <v>1964.1988271146506</v>
      </c>
      <c r="S140" s="4">
        <f t="shared" si="45"/>
        <v>286</v>
      </c>
      <c r="T140" s="4">
        <f t="shared" si="46"/>
        <v>38</v>
      </c>
      <c r="U140" s="4">
        <f t="shared" si="47"/>
        <v>262</v>
      </c>
      <c r="V140" s="4">
        <f t="shared" si="48"/>
        <v>1035</v>
      </c>
      <c r="W140" s="4">
        <f t="shared" si="49"/>
        <v>59</v>
      </c>
      <c r="X140" s="8">
        <f t="shared" si="50"/>
        <v>0.62631211438627099</v>
      </c>
      <c r="Y140" s="8">
        <f t="shared" si="51"/>
        <v>0.37561604507300939</v>
      </c>
      <c r="Z140" s="4"/>
      <c r="AA140" s="6">
        <f t="shared" si="52"/>
        <v>45285</v>
      </c>
      <c r="AB140" s="4">
        <f t="shared" si="53"/>
        <v>49447</v>
      </c>
      <c r="AC140">
        <f t="shared" si="54"/>
        <v>56517</v>
      </c>
    </row>
    <row r="141" spans="1:29" x14ac:dyDescent="0.55000000000000004">
      <c r="A141" s="2">
        <v>44823</v>
      </c>
      <c r="B141" s="25">
        <v>311</v>
      </c>
      <c r="C141" s="25">
        <v>48</v>
      </c>
      <c r="D141" s="25">
        <v>259</v>
      </c>
      <c r="E141" s="25">
        <v>1052</v>
      </c>
      <c r="F141" s="25">
        <v>97</v>
      </c>
      <c r="G141" s="25">
        <v>284022</v>
      </c>
      <c r="H141" s="25">
        <v>95374</v>
      </c>
      <c r="I141" s="25">
        <v>216817</v>
      </c>
      <c r="J141" s="25">
        <v>1620006</v>
      </c>
      <c r="K141" s="25">
        <v>179626</v>
      </c>
      <c r="M141" s="6">
        <f t="shared" si="39"/>
        <v>44823</v>
      </c>
      <c r="N141" s="4">
        <f t="shared" si="40"/>
        <v>5693.9251184767381</v>
      </c>
      <c r="O141" s="4">
        <f t="shared" si="41"/>
        <v>2617.0654476062655</v>
      </c>
      <c r="P141" s="4">
        <f t="shared" si="42"/>
        <v>6211.6900427549499</v>
      </c>
      <c r="Q141" s="4">
        <f t="shared" si="43"/>
        <v>3376.7776168730238</v>
      </c>
      <c r="R141" s="4">
        <f t="shared" si="44"/>
        <v>2808.0567401155736</v>
      </c>
      <c r="S141" s="4">
        <f t="shared" si="45"/>
        <v>311</v>
      </c>
      <c r="T141" s="4">
        <f t="shared" si="46"/>
        <v>48</v>
      </c>
      <c r="U141" s="4">
        <f t="shared" si="47"/>
        <v>259</v>
      </c>
      <c r="V141" s="4">
        <f t="shared" si="48"/>
        <v>1052</v>
      </c>
      <c r="W141" s="4">
        <f t="shared" si="49"/>
        <v>97</v>
      </c>
      <c r="X141" s="8">
        <f t="shared" si="50"/>
        <v>0.59304917901280607</v>
      </c>
      <c r="Y141" s="8">
        <f t="shared" si="51"/>
        <v>0.49316713544466073</v>
      </c>
      <c r="Z141" s="4"/>
      <c r="AA141" s="6">
        <f t="shared" si="52"/>
        <v>45292</v>
      </c>
      <c r="AB141" s="4">
        <f t="shared" si="53"/>
        <v>49761</v>
      </c>
      <c r="AC141">
        <f t="shared" si="54"/>
        <v>56720</v>
      </c>
    </row>
    <row r="142" spans="1:29" x14ac:dyDescent="0.55000000000000004">
      <c r="A142" s="2">
        <v>44830</v>
      </c>
      <c r="B142" s="25">
        <v>349</v>
      </c>
      <c r="C142" s="25">
        <v>50</v>
      </c>
      <c r="D142" s="25">
        <v>283</v>
      </c>
      <c r="E142" s="25">
        <v>1011</v>
      </c>
      <c r="F142" s="25">
        <v>109</v>
      </c>
      <c r="G142" s="25">
        <v>283627</v>
      </c>
      <c r="H142" s="25">
        <v>95344</v>
      </c>
      <c r="I142" s="25">
        <v>215162</v>
      </c>
      <c r="J142" s="25">
        <v>1587674</v>
      </c>
      <c r="K142" s="25">
        <v>212271</v>
      </c>
      <c r="M142" s="6">
        <f t="shared" si="39"/>
        <v>44830</v>
      </c>
      <c r="N142" s="4">
        <f t="shared" si="40"/>
        <v>6398.5445673366785</v>
      </c>
      <c r="O142" s="4">
        <f t="shared" si="41"/>
        <v>2726.967612015439</v>
      </c>
      <c r="P142" s="4">
        <f t="shared" si="42"/>
        <v>6839.497680817246</v>
      </c>
      <c r="Q142" s="4">
        <f t="shared" si="43"/>
        <v>3311.259112387052</v>
      </c>
      <c r="R142" s="4">
        <f t="shared" si="44"/>
        <v>2670.1716202401649</v>
      </c>
      <c r="S142" s="4">
        <f t="shared" si="45"/>
        <v>349</v>
      </c>
      <c r="T142" s="4">
        <f t="shared" si="46"/>
        <v>50</v>
      </c>
      <c r="U142" s="4">
        <f t="shared" si="47"/>
        <v>283</v>
      </c>
      <c r="V142" s="4">
        <f t="shared" si="48"/>
        <v>1011</v>
      </c>
      <c r="W142" s="4">
        <f t="shared" si="49"/>
        <v>109</v>
      </c>
      <c r="X142" s="8">
        <f t="shared" si="50"/>
        <v>0.51750192212310031</v>
      </c>
      <c r="Y142" s="8">
        <f t="shared" si="51"/>
        <v>0.41730921651634184</v>
      </c>
      <c r="Z142" s="4"/>
      <c r="AA142" s="6">
        <f t="shared" si="52"/>
        <v>45299</v>
      </c>
      <c r="AB142" s="4">
        <f t="shared" si="53"/>
        <v>50009</v>
      </c>
      <c r="AC142">
        <f t="shared" si="54"/>
        <v>56934</v>
      </c>
    </row>
    <row r="143" spans="1:29" x14ac:dyDescent="0.55000000000000004">
      <c r="A143" s="2">
        <v>44837</v>
      </c>
      <c r="B143" s="25">
        <v>372</v>
      </c>
      <c r="C143" s="25">
        <v>48</v>
      </c>
      <c r="D143" s="25">
        <v>295</v>
      </c>
      <c r="E143" s="25">
        <v>1000</v>
      </c>
      <c r="F143" s="25">
        <v>133</v>
      </c>
      <c r="G143" s="25">
        <v>283217</v>
      </c>
      <c r="H143" s="25">
        <v>95304</v>
      </c>
      <c r="I143" s="25">
        <v>213764</v>
      </c>
      <c r="J143" s="25">
        <v>1560953</v>
      </c>
      <c r="K143" s="25">
        <v>239038</v>
      </c>
      <c r="M143" s="6">
        <f t="shared" si="39"/>
        <v>44837</v>
      </c>
      <c r="N143" s="4">
        <f t="shared" si="40"/>
        <v>6830.0984757270926</v>
      </c>
      <c r="O143" s="4">
        <f t="shared" si="41"/>
        <v>2618.9876605389068</v>
      </c>
      <c r="P143" s="4">
        <f t="shared" si="42"/>
        <v>7176.1381710671594</v>
      </c>
      <c r="Q143" s="4">
        <f t="shared" si="43"/>
        <v>3331.2982517731152</v>
      </c>
      <c r="R143" s="4">
        <f t="shared" si="44"/>
        <v>2893.2638325287194</v>
      </c>
      <c r="S143" s="4">
        <f t="shared" si="45"/>
        <v>372</v>
      </c>
      <c r="T143" s="4">
        <f t="shared" si="46"/>
        <v>48</v>
      </c>
      <c r="U143" s="4">
        <f t="shared" si="47"/>
        <v>295</v>
      </c>
      <c r="V143" s="4">
        <f t="shared" si="48"/>
        <v>1000</v>
      </c>
      <c r="W143" s="4">
        <f t="shared" si="49"/>
        <v>133</v>
      </c>
      <c r="X143" s="8">
        <f t="shared" si="50"/>
        <v>0.48773795335629982</v>
      </c>
      <c r="Y143" s="8">
        <f t="shared" si="51"/>
        <v>0.42360499527361783</v>
      </c>
      <c r="Z143" s="4"/>
      <c r="AA143" s="6">
        <f t="shared" si="52"/>
        <v>45306</v>
      </c>
      <c r="AB143" s="4">
        <f t="shared" si="53"/>
        <v>50277</v>
      </c>
      <c r="AC143">
        <f t="shared" si="54"/>
        <v>57161</v>
      </c>
    </row>
    <row r="144" spans="1:29" x14ac:dyDescent="0.55000000000000004">
      <c r="A144" s="2">
        <v>44844</v>
      </c>
      <c r="B144" s="25">
        <v>357</v>
      </c>
      <c r="C144" s="25">
        <v>40</v>
      </c>
      <c r="D144" s="25">
        <v>240</v>
      </c>
      <c r="E144" s="25">
        <v>1009</v>
      </c>
      <c r="F144" s="25">
        <v>141</v>
      </c>
      <c r="G144" s="25">
        <v>282767</v>
      </c>
      <c r="H144" s="25">
        <v>95257</v>
      </c>
      <c r="I144" s="25">
        <v>211739</v>
      </c>
      <c r="J144" s="25">
        <v>1516954</v>
      </c>
      <c r="K144" s="25">
        <v>283711</v>
      </c>
      <c r="M144" s="6">
        <f t="shared" si="39"/>
        <v>44844</v>
      </c>
      <c r="N144" s="4">
        <f t="shared" si="40"/>
        <v>6565.1225213691832</v>
      </c>
      <c r="O144" s="4">
        <f t="shared" si="41"/>
        <v>2183.5665620374357</v>
      </c>
      <c r="P144" s="4">
        <f t="shared" si="42"/>
        <v>5894.0488053688732</v>
      </c>
      <c r="Q144" s="4">
        <f t="shared" si="43"/>
        <v>3458.7733049255289</v>
      </c>
      <c r="R144" s="4">
        <f t="shared" si="44"/>
        <v>2584.3199593953004</v>
      </c>
      <c r="S144" s="4">
        <f t="shared" si="45"/>
        <v>357</v>
      </c>
      <c r="T144" s="4">
        <f t="shared" si="46"/>
        <v>40</v>
      </c>
      <c r="U144" s="4">
        <f t="shared" si="47"/>
        <v>240</v>
      </c>
      <c r="V144" s="4">
        <f t="shared" si="48"/>
        <v>1009</v>
      </c>
      <c r="W144" s="4">
        <f t="shared" si="49"/>
        <v>141</v>
      </c>
      <c r="X144" s="8">
        <f t="shared" si="50"/>
        <v>0.52684063300682893</v>
      </c>
      <c r="Y144" s="8">
        <f t="shared" si="51"/>
        <v>0.39364382781638169</v>
      </c>
      <c r="Z144" s="4"/>
      <c r="AA144" s="6">
        <f t="shared" si="52"/>
        <v>45313</v>
      </c>
      <c r="AB144" s="4">
        <f t="shared" si="53"/>
        <v>50549</v>
      </c>
      <c r="AC144">
        <f t="shared" si="54"/>
        <v>57353</v>
      </c>
    </row>
    <row r="145" spans="1:29" x14ac:dyDescent="0.55000000000000004">
      <c r="A145" s="2">
        <v>44851</v>
      </c>
      <c r="B145" s="25">
        <v>310</v>
      </c>
      <c r="C145" s="25">
        <v>49</v>
      </c>
      <c r="D145" s="25">
        <v>266</v>
      </c>
      <c r="E145" s="25">
        <v>1004</v>
      </c>
      <c r="F145" s="25">
        <v>154</v>
      </c>
      <c r="G145" s="25">
        <v>282311</v>
      </c>
      <c r="H145" s="25">
        <v>95250</v>
      </c>
      <c r="I145" s="25">
        <v>209494</v>
      </c>
      <c r="J145" s="25">
        <v>1467149</v>
      </c>
      <c r="K145" s="25">
        <v>334437</v>
      </c>
      <c r="M145" s="6">
        <f t="shared" si="39"/>
        <v>44851</v>
      </c>
      <c r="N145" s="4">
        <f t="shared" si="40"/>
        <v>5710.0148417879582</v>
      </c>
      <c r="O145" s="4">
        <f t="shared" si="41"/>
        <v>2675.0656167979005</v>
      </c>
      <c r="P145" s="4">
        <f t="shared" si="42"/>
        <v>6602.5757300925097</v>
      </c>
      <c r="Q145" s="4">
        <f t="shared" si="43"/>
        <v>3558.4661135303909</v>
      </c>
      <c r="R145" s="4">
        <f t="shared" si="44"/>
        <v>2394.4719035274206</v>
      </c>
      <c r="S145" s="4">
        <f t="shared" si="45"/>
        <v>310</v>
      </c>
      <c r="T145" s="4">
        <f t="shared" si="46"/>
        <v>49</v>
      </c>
      <c r="U145" s="4">
        <f t="shared" si="47"/>
        <v>266</v>
      </c>
      <c r="V145" s="4">
        <f t="shared" si="48"/>
        <v>1004</v>
      </c>
      <c r="W145" s="4">
        <f t="shared" si="49"/>
        <v>154</v>
      </c>
      <c r="X145" s="8">
        <f t="shared" si="50"/>
        <v>0.62319734924123948</v>
      </c>
      <c r="Y145" s="8">
        <f t="shared" si="51"/>
        <v>0.41934600344710271</v>
      </c>
      <c r="Z145" s="4"/>
      <c r="AA145" s="6">
        <f t="shared" si="52"/>
        <v>45320</v>
      </c>
      <c r="AB145" s="4">
        <f t="shared" si="53"/>
        <v>50811</v>
      </c>
      <c r="AC145">
        <f t="shared" si="54"/>
        <v>57580</v>
      </c>
    </row>
    <row r="146" spans="1:29" x14ac:dyDescent="0.55000000000000004">
      <c r="A146" s="2">
        <v>44858</v>
      </c>
      <c r="B146" s="25">
        <v>316</v>
      </c>
      <c r="C146" s="25">
        <v>39</v>
      </c>
      <c r="D146" s="25">
        <v>239</v>
      </c>
      <c r="E146" s="25">
        <v>966</v>
      </c>
      <c r="F146" s="25">
        <v>183</v>
      </c>
      <c r="G146" s="25">
        <v>281936</v>
      </c>
      <c r="H146" s="25">
        <v>95208</v>
      </c>
      <c r="I146" s="25">
        <v>207318</v>
      </c>
      <c r="J146" s="25">
        <v>1416357</v>
      </c>
      <c r="K146" s="25">
        <v>386039</v>
      </c>
      <c r="M146" s="6">
        <f t="shared" si="39"/>
        <v>44858</v>
      </c>
      <c r="N146" s="4">
        <f t="shared" si="40"/>
        <v>5828.2730832529369</v>
      </c>
      <c r="O146" s="4">
        <f t="shared" si="41"/>
        <v>2130.0731031005798</v>
      </c>
      <c r="P146" s="4">
        <f t="shared" si="42"/>
        <v>5994.6555533045857</v>
      </c>
      <c r="Q146" s="4">
        <f t="shared" si="43"/>
        <v>3546.5634723448961</v>
      </c>
      <c r="R146" s="4">
        <f t="shared" si="44"/>
        <v>2465.0359160602943</v>
      </c>
      <c r="S146" s="4">
        <f t="shared" si="45"/>
        <v>316</v>
      </c>
      <c r="T146" s="4">
        <f t="shared" si="46"/>
        <v>39</v>
      </c>
      <c r="U146" s="4">
        <f t="shared" si="47"/>
        <v>239</v>
      </c>
      <c r="V146" s="4">
        <f t="shared" si="48"/>
        <v>966</v>
      </c>
      <c r="W146" s="4">
        <f t="shared" si="49"/>
        <v>183</v>
      </c>
      <c r="X146" s="8">
        <f t="shared" si="50"/>
        <v>0.60851017474381119</v>
      </c>
      <c r="Y146" s="8">
        <f t="shared" si="51"/>
        <v>0.42294447786658662</v>
      </c>
      <c r="Z146" s="4"/>
      <c r="AA146" s="6">
        <f t="shared" si="52"/>
        <v>45327</v>
      </c>
      <c r="AB146" s="4">
        <f t="shared" si="53"/>
        <v>51089</v>
      </c>
      <c r="AC146">
        <f t="shared" si="54"/>
        <v>57830</v>
      </c>
    </row>
    <row r="147" spans="1:29" x14ac:dyDescent="0.55000000000000004">
      <c r="A147" s="2">
        <v>44865</v>
      </c>
      <c r="B147" s="25">
        <v>294</v>
      </c>
      <c r="C147" s="25">
        <v>30</v>
      </c>
      <c r="D147" s="25">
        <v>230</v>
      </c>
      <c r="E147" s="25">
        <v>878</v>
      </c>
      <c r="F147" s="25">
        <v>187</v>
      </c>
      <c r="G147" s="25">
        <v>281581</v>
      </c>
      <c r="H147" s="25">
        <v>95162</v>
      </c>
      <c r="I147" s="25">
        <v>205776</v>
      </c>
      <c r="J147" s="25">
        <v>1381344</v>
      </c>
      <c r="K147" s="25">
        <v>421252</v>
      </c>
      <c r="M147" s="6">
        <f t="shared" si="39"/>
        <v>44865</v>
      </c>
      <c r="N147" s="4">
        <f t="shared" si="40"/>
        <v>5429.3435991775013</v>
      </c>
      <c r="O147" s="4">
        <f t="shared" si="41"/>
        <v>1639.3098085370214</v>
      </c>
      <c r="P147" s="4">
        <f t="shared" si="42"/>
        <v>5812.1452453152942</v>
      </c>
      <c r="Q147" s="4">
        <f t="shared" si="43"/>
        <v>3305.1868325341115</v>
      </c>
      <c r="R147" s="4">
        <f t="shared" si="44"/>
        <v>2308.3569929638315</v>
      </c>
      <c r="S147" s="4">
        <f t="shared" si="45"/>
        <v>294</v>
      </c>
      <c r="T147" s="4">
        <f t="shared" si="46"/>
        <v>30</v>
      </c>
      <c r="U147" s="4">
        <f t="shared" si="47"/>
        <v>230</v>
      </c>
      <c r="V147" s="4">
        <f t="shared" si="48"/>
        <v>878</v>
      </c>
      <c r="W147" s="4">
        <f t="shared" si="49"/>
        <v>187</v>
      </c>
      <c r="X147" s="8">
        <f t="shared" si="50"/>
        <v>0.60876361426726033</v>
      </c>
      <c r="Y147" s="8">
        <f t="shared" si="51"/>
        <v>0.42516318055713542</v>
      </c>
      <c r="Z147" s="4"/>
      <c r="AA147" s="6">
        <f t="shared" si="52"/>
        <v>45334</v>
      </c>
      <c r="AB147" s="4">
        <f t="shared" si="53"/>
        <v>51345</v>
      </c>
      <c r="AC147">
        <f t="shared" si="54"/>
        <v>58052</v>
      </c>
    </row>
    <row r="148" spans="1:29" x14ac:dyDescent="0.55000000000000004">
      <c r="A148" s="2">
        <v>44872</v>
      </c>
      <c r="B148" s="25">
        <v>323</v>
      </c>
      <c r="C148" s="25">
        <v>37</v>
      </c>
      <c r="D148" s="25">
        <v>234</v>
      </c>
      <c r="E148" s="25">
        <v>928</v>
      </c>
      <c r="F148" s="25">
        <v>215</v>
      </c>
      <c r="G148" s="25">
        <v>281238</v>
      </c>
      <c r="H148" s="25">
        <v>95122</v>
      </c>
      <c r="I148" s="25">
        <v>204218</v>
      </c>
      <c r="J148" s="25">
        <v>1341571</v>
      </c>
      <c r="K148" s="25">
        <v>461347</v>
      </c>
      <c r="M148" s="6">
        <f t="shared" si="39"/>
        <v>44872</v>
      </c>
      <c r="N148" s="4">
        <f t="shared" si="40"/>
        <v>5972.1659235238485</v>
      </c>
      <c r="O148" s="4">
        <f t="shared" si="41"/>
        <v>2022.6656294022414</v>
      </c>
      <c r="P148" s="4">
        <f t="shared" si="42"/>
        <v>5958.3386381220071</v>
      </c>
      <c r="Q148" s="4">
        <f t="shared" si="43"/>
        <v>3596.9769769918994</v>
      </c>
      <c r="R148" s="4">
        <f t="shared" si="44"/>
        <v>2423.3386149687763</v>
      </c>
      <c r="S148" s="4">
        <f t="shared" si="45"/>
        <v>323</v>
      </c>
      <c r="T148" s="4">
        <f t="shared" si="46"/>
        <v>37</v>
      </c>
      <c r="U148" s="4">
        <f t="shared" si="47"/>
        <v>234</v>
      </c>
      <c r="V148" s="4">
        <f t="shared" si="48"/>
        <v>928</v>
      </c>
      <c r="W148" s="4">
        <f t="shared" si="49"/>
        <v>215</v>
      </c>
      <c r="X148" s="8">
        <f t="shared" si="50"/>
        <v>0.6022901947221051</v>
      </c>
      <c r="Y148" s="8">
        <f t="shared" si="51"/>
        <v>0.4057721513435274</v>
      </c>
      <c r="Z148" s="4"/>
      <c r="AA148" s="6">
        <f t="shared" si="52"/>
        <v>45341</v>
      </c>
      <c r="AB148" s="4">
        <f t="shared" si="53"/>
        <v>51594</v>
      </c>
      <c r="AC148">
        <f t="shared" si="54"/>
        <v>58253</v>
      </c>
    </row>
    <row r="149" spans="1:29" x14ac:dyDescent="0.55000000000000004">
      <c r="A149" s="2">
        <v>44879</v>
      </c>
      <c r="B149" s="25">
        <v>281</v>
      </c>
      <c r="C149" s="25">
        <v>29</v>
      </c>
      <c r="D149" s="25">
        <v>244</v>
      </c>
      <c r="E149" s="25">
        <v>921</v>
      </c>
      <c r="F149" s="25">
        <v>236</v>
      </c>
      <c r="G149" s="25">
        <v>280884</v>
      </c>
      <c r="H149" s="25">
        <v>95055</v>
      </c>
      <c r="I149" s="25">
        <v>202918</v>
      </c>
      <c r="J149" s="25">
        <v>1309011</v>
      </c>
      <c r="K149" s="25">
        <v>493891</v>
      </c>
      <c r="M149" s="6">
        <f t="shared" si="39"/>
        <v>44879</v>
      </c>
      <c r="N149" s="4">
        <f t="shared" si="40"/>
        <v>5202.1475057319039</v>
      </c>
      <c r="O149" s="4">
        <f t="shared" si="41"/>
        <v>1586.4499500289307</v>
      </c>
      <c r="P149" s="4">
        <f t="shared" si="42"/>
        <v>6252.7720557072316</v>
      </c>
      <c r="Q149" s="4">
        <f t="shared" si="43"/>
        <v>3658.639996149765</v>
      </c>
      <c r="R149" s="4">
        <f t="shared" si="44"/>
        <v>2484.7587828083524</v>
      </c>
      <c r="S149" s="4">
        <f t="shared" si="45"/>
        <v>281</v>
      </c>
      <c r="T149" s="4">
        <f t="shared" si="46"/>
        <v>29</v>
      </c>
      <c r="U149" s="4">
        <f t="shared" si="47"/>
        <v>244</v>
      </c>
      <c r="V149" s="4">
        <f t="shared" si="48"/>
        <v>921</v>
      </c>
      <c r="W149" s="4">
        <f t="shared" si="49"/>
        <v>236</v>
      </c>
      <c r="X149" s="8">
        <f t="shared" si="50"/>
        <v>0.70329416690290891</v>
      </c>
      <c r="Y149" s="8">
        <f t="shared" si="51"/>
        <v>0.47764097040127373</v>
      </c>
      <c r="Z149" s="4"/>
      <c r="AA149" s="6">
        <f t="shared" si="52"/>
        <v>45348</v>
      </c>
      <c r="AB149" s="4">
        <f t="shared" si="53"/>
        <v>51828</v>
      </c>
      <c r="AC149">
        <f t="shared" si="54"/>
        <v>58450</v>
      </c>
    </row>
    <row r="150" spans="1:29" x14ac:dyDescent="0.55000000000000004">
      <c r="A150" s="2">
        <v>44886</v>
      </c>
      <c r="B150" s="25">
        <v>290</v>
      </c>
      <c r="C150" s="25">
        <v>59</v>
      </c>
      <c r="D150" s="25">
        <v>267</v>
      </c>
      <c r="E150" s="25">
        <v>877</v>
      </c>
      <c r="F150" s="25">
        <v>248</v>
      </c>
      <c r="G150" s="25">
        <v>280568</v>
      </c>
      <c r="H150" s="25">
        <v>95022</v>
      </c>
      <c r="I150" s="25">
        <v>202033</v>
      </c>
      <c r="J150" s="25">
        <v>1289090</v>
      </c>
      <c r="K150" s="25">
        <v>513335</v>
      </c>
      <c r="M150" s="6">
        <f t="shared" si="39"/>
        <v>44886</v>
      </c>
      <c r="N150" s="4">
        <f t="shared" si="40"/>
        <v>5374.8110974879528</v>
      </c>
      <c r="O150" s="4">
        <f t="shared" si="41"/>
        <v>3228.7259792469108</v>
      </c>
      <c r="P150" s="4">
        <f t="shared" si="42"/>
        <v>6872.1446496364451</v>
      </c>
      <c r="Q150" s="4">
        <f t="shared" si="43"/>
        <v>3537.6893777781229</v>
      </c>
      <c r="R150" s="4">
        <f t="shared" si="44"/>
        <v>2512.1996357154685</v>
      </c>
      <c r="S150" s="4">
        <f t="shared" si="45"/>
        <v>290</v>
      </c>
      <c r="T150" s="4">
        <f t="shared" si="46"/>
        <v>59</v>
      </c>
      <c r="U150" s="4">
        <f t="shared" si="47"/>
        <v>267</v>
      </c>
      <c r="V150" s="4">
        <f t="shared" si="48"/>
        <v>877</v>
      </c>
      <c r="W150" s="4">
        <f t="shared" si="49"/>
        <v>248</v>
      </c>
      <c r="X150" s="8">
        <f t="shared" si="50"/>
        <v>0.65819790009579071</v>
      </c>
      <c r="Y150" s="8">
        <f t="shared" si="51"/>
        <v>0.4674024054333008</v>
      </c>
      <c r="Z150" s="4"/>
      <c r="AA150" s="6">
        <f t="shared" si="52"/>
        <v>45355</v>
      </c>
      <c r="AB150" s="4">
        <f t="shared" si="53"/>
        <v>52050</v>
      </c>
      <c r="AC150">
        <f t="shared" si="54"/>
        <v>58628</v>
      </c>
    </row>
    <row r="151" spans="1:29" x14ac:dyDescent="0.55000000000000004">
      <c r="A151" s="2">
        <v>44893</v>
      </c>
      <c r="B151" s="25">
        <v>312</v>
      </c>
      <c r="C151" s="25">
        <v>36</v>
      </c>
      <c r="D151" s="25">
        <v>267</v>
      </c>
      <c r="E151" s="25">
        <v>938</v>
      </c>
      <c r="F151" s="25">
        <v>309</v>
      </c>
      <c r="G151" s="25">
        <v>280278</v>
      </c>
      <c r="H151" s="25">
        <v>94963</v>
      </c>
      <c r="I151" s="25">
        <v>201766</v>
      </c>
      <c r="J151" s="25">
        <v>1288213</v>
      </c>
      <c r="K151" s="25">
        <v>513087</v>
      </c>
      <c r="M151" s="6">
        <f t="shared" si="39"/>
        <v>44893</v>
      </c>
      <c r="N151" s="4">
        <f t="shared" si="40"/>
        <v>5788.538522466979</v>
      </c>
      <c r="O151" s="4">
        <f t="shared" si="41"/>
        <v>1971.2940829586259</v>
      </c>
      <c r="P151" s="4">
        <f t="shared" si="42"/>
        <v>6881.2386626091611</v>
      </c>
      <c r="Q151" s="4">
        <f t="shared" si="43"/>
        <v>3786.3303661739174</v>
      </c>
      <c r="R151" s="4">
        <f t="shared" si="44"/>
        <v>3131.6326470949375</v>
      </c>
      <c r="S151" s="4">
        <f t="shared" si="45"/>
        <v>312</v>
      </c>
      <c r="T151" s="4">
        <f t="shared" si="46"/>
        <v>36</v>
      </c>
      <c r="U151" s="4">
        <f t="shared" si="47"/>
        <v>267</v>
      </c>
      <c r="V151" s="4">
        <f t="shared" si="48"/>
        <v>938</v>
      </c>
      <c r="W151" s="4">
        <f t="shared" si="49"/>
        <v>309</v>
      </c>
      <c r="X151" s="8">
        <f t="shared" si="50"/>
        <v>0.65410817453802594</v>
      </c>
      <c r="Y151" s="8">
        <f t="shared" si="51"/>
        <v>0.54100575386000671</v>
      </c>
      <c r="Z151" s="4"/>
      <c r="AA151" s="6">
        <f t="shared" si="52"/>
        <v>45362</v>
      </c>
      <c r="AB151" s="4">
        <f t="shared" si="53"/>
        <v>52279</v>
      </c>
      <c r="AC151">
        <f t="shared" si="54"/>
        <v>58813</v>
      </c>
    </row>
    <row r="152" spans="1:29" x14ac:dyDescent="0.55000000000000004">
      <c r="A152" s="2">
        <v>44900</v>
      </c>
      <c r="B152" s="25">
        <v>340</v>
      </c>
      <c r="C152" s="25">
        <v>50</v>
      </c>
      <c r="D152" s="25">
        <v>255</v>
      </c>
      <c r="E152" s="25">
        <v>904</v>
      </c>
      <c r="F152" s="25">
        <v>297</v>
      </c>
      <c r="G152" s="25">
        <v>279966</v>
      </c>
      <c r="H152" s="25">
        <v>94927</v>
      </c>
      <c r="I152" s="25">
        <v>201499</v>
      </c>
      <c r="J152" s="25">
        <v>1287275</v>
      </c>
      <c r="K152" s="25">
        <v>512778</v>
      </c>
      <c r="M152" s="6">
        <f t="shared" si="39"/>
        <v>44900</v>
      </c>
      <c r="N152" s="4">
        <f t="shared" si="40"/>
        <v>6315.0525420943977</v>
      </c>
      <c r="O152" s="4">
        <f t="shared" si="41"/>
        <v>2738.9467696229735</v>
      </c>
      <c r="P152" s="4">
        <f t="shared" si="42"/>
        <v>6580.6778197410404</v>
      </c>
      <c r="Q152" s="4">
        <f t="shared" si="43"/>
        <v>3651.7449651395391</v>
      </c>
      <c r="R152" s="4">
        <f t="shared" si="44"/>
        <v>3011.8296806805283</v>
      </c>
      <c r="S152" s="4">
        <f t="shared" si="45"/>
        <v>340</v>
      </c>
      <c r="T152" s="4">
        <f t="shared" si="46"/>
        <v>50</v>
      </c>
      <c r="U152" s="4">
        <f t="shared" si="47"/>
        <v>255</v>
      </c>
      <c r="V152" s="4">
        <f t="shared" si="48"/>
        <v>904</v>
      </c>
      <c r="W152" s="4">
        <f t="shared" si="49"/>
        <v>297</v>
      </c>
      <c r="X152" s="8">
        <f t="shared" si="50"/>
        <v>0.57826042472299555</v>
      </c>
      <c r="Y152" s="8">
        <f t="shared" si="51"/>
        <v>0.47692868121120174</v>
      </c>
      <c r="Z152" s="4"/>
      <c r="AA152" s="6">
        <f t="shared" si="52"/>
        <v>45369</v>
      </c>
      <c r="AB152" s="4">
        <f t="shared" si="53"/>
        <v>52483</v>
      </c>
      <c r="AC152">
        <f t="shared" si="54"/>
        <v>59002</v>
      </c>
    </row>
    <row r="153" spans="1:29" x14ac:dyDescent="0.55000000000000004">
      <c r="A153" s="2">
        <v>44907</v>
      </c>
      <c r="B153" s="25">
        <v>353</v>
      </c>
      <c r="C153" s="25">
        <v>61</v>
      </c>
      <c r="D153" s="25">
        <v>291</v>
      </c>
      <c r="E153" s="25">
        <v>1063</v>
      </c>
      <c r="F153" s="25">
        <v>349</v>
      </c>
      <c r="G153" s="25">
        <v>279626</v>
      </c>
      <c r="H153" s="25">
        <v>94877</v>
      </c>
      <c r="I153" s="25">
        <v>201244</v>
      </c>
      <c r="J153" s="25">
        <v>1286371</v>
      </c>
      <c r="K153" s="25">
        <v>512481</v>
      </c>
      <c r="M153" s="6">
        <f t="shared" si="39"/>
        <v>44907</v>
      </c>
      <c r="N153" s="4">
        <f t="shared" si="40"/>
        <v>6564.4825588464601</v>
      </c>
      <c r="O153" s="4">
        <f t="shared" si="41"/>
        <v>3343.276031071809</v>
      </c>
      <c r="P153" s="4">
        <f t="shared" si="42"/>
        <v>7519.2303869929046</v>
      </c>
      <c r="Q153" s="4">
        <f t="shared" si="43"/>
        <v>4297.0496069951823</v>
      </c>
      <c r="R153" s="4">
        <f t="shared" si="44"/>
        <v>3541.2044544090413</v>
      </c>
      <c r="S153" s="4">
        <f t="shared" si="45"/>
        <v>353</v>
      </c>
      <c r="T153" s="4">
        <f t="shared" si="46"/>
        <v>61</v>
      </c>
      <c r="U153" s="4">
        <f t="shared" si="47"/>
        <v>291</v>
      </c>
      <c r="V153" s="4">
        <f t="shared" si="48"/>
        <v>1063</v>
      </c>
      <c r="W153" s="4">
        <f t="shared" si="49"/>
        <v>349</v>
      </c>
      <c r="X153" s="8">
        <f t="shared" si="50"/>
        <v>0.65459075692178836</v>
      </c>
      <c r="Y153" s="8">
        <f t="shared" si="51"/>
        <v>0.53944913748560819</v>
      </c>
      <c r="Z153" s="4"/>
      <c r="AA153" s="6">
        <f t="shared" si="52"/>
        <v>45376</v>
      </c>
      <c r="AB153" s="4">
        <f t="shared" si="53"/>
        <v>52690</v>
      </c>
      <c r="AC153">
        <f t="shared" si="54"/>
        <v>59180</v>
      </c>
    </row>
    <row r="154" spans="1:29" x14ac:dyDescent="0.55000000000000004">
      <c r="A154" s="2">
        <v>44914</v>
      </c>
      <c r="B154" s="25">
        <v>377</v>
      </c>
      <c r="C154" s="25">
        <v>55</v>
      </c>
      <c r="D154" s="25">
        <v>325</v>
      </c>
      <c r="E154" s="25">
        <v>1146</v>
      </c>
      <c r="F154" s="25">
        <v>407</v>
      </c>
      <c r="G154" s="25">
        <v>279273</v>
      </c>
      <c r="H154" s="25">
        <v>94816</v>
      </c>
      <c r="I154" s="25">
        <v>200953</v>
      </c>
      <c r="J154" s="25">
        <v>1285308</v>
      </c>
      <c r="K154" s="25">
        <v>512132</v>
      </c>
      <c r="M154" s="6">
        <f t="shared" si="39"/>
        <v>44914</v>
      </c>
      <c r="N154" s="4">
        <f t="shared" si="40"/>
        <v>7019.6546032018841</v>
      </c>
      <c r="O154" s="4">
        <f t="shared" si="41"/>
        <v>3016.3685453931826</v>
      </c>
      <c r="P154" s="4">
        <f t="shared" si="42"/>
        <v>8409.9266992779412</v>
      </c>
      <c r="Q154" s="4">
        <f t="shared" si="43"/>
        <v>4636.3984352388688</v>
      </c>
      <c r="R154" s="4">
        <f t="shared" si="44"/>
        <v>4132.5283325392666</v>
      </c>
      <c r="S154" s="4">
        <f t="shared" si="45"/>
        <v>377</v>
      </c>
      <c r="T154" s="4">
        <f t="shared" si="46"/>
        <v>55</v>
      </c>
      <c r="U154" s="4">
        <f t="shared" si="47"/>
        <v>325</v>
      </c>
      <c r="V154" s="4">
        <f t="shared" si="48"/>
        <v>1146</v>
      </c>
      <c r="W154" s="4">
        <f t="shared" si="49"/>
        <v>407</v>
      </c>
      <c r="X154" s="8">
        <f t="shared" si="50"/>
        <v>0.66048811477477287</v>
      </c>
      <c r="Y154" s="8">
        <f t="shared" si="51"/>
        <v>0.58870821516692451</v>
      </c>
      <c r="Z154" s="4"/>
      <c r="AA154" s="6">
        <f t="shared" si="52"/>
        <v>45383</v>
      </c>
      <c r="AB154" s="4">
        <f t="shared" si="53"/>
        <v>52896</v>
      </c>
      <c r="AC154">
        <f t="shared" si="54"/>
        <v>59368</v>
      </c>
    </row>
    <row r="155" spans="1:29" x14ac:dyDescent="0.55000000000000004">
      <c r="A155" s="2">
        <v>44921</v>
      </c>
      <c r="B155" s="25">
        <v>407</v>
      </c>
      <c r="C155" s="25">
        <v>70</v>
      </c>
      <c r="D155" s="25">
        <v>374</v>
      </c>
      <c r="E155" s="25">
        <v>1143</v>
      </c>
      <c r="F155" s="25">
        <v>414</v>
      </c>
      <c r="G155" s="25">
        <v>278896</v>
      </c>
      <c r="H155" s="25">
        <v>94761</v>
      </c>
      <c r="I155" s="25">
        <v>200628</v>
      </c>
      <c r="J155" s="25">
        <v>1284162</v>
      </c>
      <c r="K155" s="25">
        <v>511725</v>
      </c>
      <c r="M155" s="6">
        <f t="shared" si="39"/>
        <v>44921</v>
      </c>
      <c r="N155" s="4">
        <f t="shared" si="40"/>
        <v>7588.4917675405877</v>
      </c>
      <c r="O155" s="4">
        <f t="shared" si="41"/>
        <v>3841.2427053323622</v>
      </c>
      <c r="P155" s="4">
        <f t="shared" si="42"/>
        <v>9693.56221464601</v>
      </c>
      <c r="Q155" s="4">
        <f t="shared" si="43"/>
        <v>4628.3880071205967</v>
      </c>
      <c r="R155" s="4">
        <f t="shared" si="44"/>
        <v>4206.9470907225559</v>
      </c>
      <c r="S155" s="4">
        <f t="shared" si="45"/>
        <v>407</v>
      </c>
      <c r="T155" s="4">
        <f t="shared" si="46"/>
        <v>70</v>
      </c>
      <c r="U155" s="4">
        <f t="shared" si="47"/>
        <v>374</v>
      </c>
      <c r="V155" s="4">
        <f t="shared" si="48"/>
        <v>1143</v>
      </c>
      <c r="W155" s="4">
        <f t="shared" si="49"/>
        <v>414</v>
      </c>
      <c r="X155" s="8">
        <f t="shared" si="50"/>
        <v>0.60992199094401156</v>
      </c>
      <c r="Y155" s="8">
        <f t="shared" si="51"/>
        <v>0.55438514260733229</v>
      </c>
      <c r="Z155" s="4"/>
      <c r="AA155" s="6">
        <f t="shared" si="52"/>
        <v>45390</v>
      </c>
      <c r="AB155" s="4">
        <f t="shared" si="53"/>
        <v>53126</v>
      </c>
      <c r="AC155">
        <f t="shared" si="54"/>
        <v>59563</v>
      </c>
    </row>
    <row r="156" spans="1:29" x14ac:dyDescent="0.55000000000000004">
      <c r="A156" s="2">
        <v>44928</v>
      </c>
      <c r="B156" s="25">
        <v>367</v>
      </c>
      <c r="C156" s="25">
        <v>64</v>
      </c>
      <c r="D156" s="25">
        <v>324</v>
      </c>
      <c r="E156" s="25">
        <v>1116</v>
      </c>
      <c r="F156" s="25">
        <v>379</v>
      </c>
      <c r="G156" s="25">
        <v>278489</v>
      </c>
      <c r="H156" s="25">
        <v>94691</v>
      </c>
      <c r="I156" s="25">
        <v>200254</v>
      </c>
      <c r="J156" s="25">
        <v>1283019</v>
      </c>
      <c r="K156" s="25">
        <v>511311</v>
      </c>
      <c r="M156" s="6">
        <f t="shared" si="39"/>
        <v>44928</v>
      </c>
      <c r="N156" s="4">
        <f t="shared" si="40"/>
        <v>6852.6943613571812</v>
      </c>
      <c r="O156" s="4">
        <f t="shared" si="41"/>
        <v>3514.5895597258454</v>
      </c>
      <c r="P156" s="4">
        <f t="shared" si="42"/>
        <v>8413.315089835909</v>
      </c>
      <c r="Q156" s="4">
        <f t="shared" si="43"/>
        <v>4523.0818873298058</v>
      </c>
      <c r="R156" s="4">
        <f t="shared" si="44"/>
        <v>3854.4056357089912</v>
      </c>
      <c r="S156" s="4">
        <f t="shared" si="45"/>
        <v>367</v>
      </c>
      <c r="T156" s="4">
        <f t="shared" si="46"/>
        <v>64</v>
      </c>
      <c r="U156" s="4">
        <f t="shared" si="47"/>
        <v>324</v>
      </c>
      <c r="V156" s="4">
        <f t="shared" si="48"/>
        <v>1116</v>
      </c>
      <c r="W156" s="4">
        <f t="shared" si="49"/>
        <v>379</v>
      </c>
      <c r="X156" s="8">
        <f t="shared" si="50"/>
        <v>0.66004430503070122</v>
      </c>
      <c r="Y156" s="8">
        <f t="shared" si="51"/>
        <v>0.56246571530232725</v>
      </c>
      <c r="Z156" s="4"/>
      <c r="AA156" s="6">
        <f t="shared" si="52"/>
        <v>45397</v>
      </c>
      <c r="AB156" s="4">
        <f t="shared" si="53"/>
        <v>53351</v>
      </c>
      <c r="AC156">
        <f t="shared" si="54"/>
        <v>59737</v>
      </c>
    </row>
    <row r="157" spans="1:29" x14ac:dyDescent="0.55000000000000004">
      <c r="A157" s="2">
        <v>44935</v>
      </c>
      <c r="B157" s="25">
        <v>333</v>
      </c>
      <c r="C157" s="25">
        <v>48</v>
      </c>
      <c r="D157" s="25">
        <v>273</v>
      </c>
      <c r="E157" s="25">
        <v>1005</v>
      </c>
      <c r="F157" s="25">
        <v>345</v>
      </c>
      <c r="G157" s="25">
        <v>278122</v>
      </c>
      <c r="H157" s="25">
        <v>94627</v>
      </c>
      <c r="I157" s="25">
        <v>199930</v>
      </c>
      <c r="J157" s="25">
        <v>1281903</v>
      </c>
      <c r="K157" s="25">
        <v>510932</v>
      </c>
      <c r="M157" s="6">
        <f t="shared" si="39"/>
        <v>44935</v>
      </c>
      <c r="N157" s="4">
        <f t="shared" si="40"/>
        <v>6226.0446854258207</v>
      </c>
      <c r="O157" s="4">
        <f t="shared" si="41"/>
        <v>2637.7249622200848</v>
      </c>
      <c r="P157" s="4">
        <f t="shared" si="42"/>
        <v>7100.4851698094326</v>
      </c>
      <c r="Q157" s="4">
        <f t="shared" si="43"/>
        <v>4076.7515170804654</v>
      </c>
      <c r="R157" s="4">
        <f t="shared" si="44"/>
        <v>3511.2304572819867</v>
      </c>
      <c r="S157" s="4">
        <f t="shared" si="45"/>
        <v>333</v>
      </c>
      <c r="T157" s="4">
        <f t="shared" si="46"/>
        <v>48</v>
      </c>
      <c r="U157" s="4">
        <f t="shared" si="47"/>
        <v>273</v>
      </c>
      <c r="V157" s="4">
        <f t="shared" si="48"/>
        <v>1005</v>
      </c>
      <c r="W157" s="4">
        <f t="shared" si="49"/>
        <v>345</v>
      </c>
      <c r="X157" s="8">
        <f t="shared" si="50"/>
        <v>0.65478995462777378</v>
      </c>
      <c r="Y157" s="8">
        <f t="shared" si="51"/>
        <v>0.5639584414646458</v>
      </c>
      <c r="Z157" s="4"/>
      <c r="AA157" s="6">
        <f t="shared" si="52"/>
        <v>45404</v>
      </c>
      <c r="AB157" s="4">
        <f t="shared" si="53"/>
        <v>53531</v>
      </c>
      <c r="AC157">
        <f t="shared" si="54"/>
        <v>59931</v>
      </c>
    </row>
    <row r="158" spans="1:29" x14ac:dyDescent="0.55000000000000004">
      <c r="A158" s="2">
        <v>44942</v>
      </c>
      <c r="B158" s="25">
        <v>323</v>
      </c>
      <c r="C158" s="25">
        <v>55</v>
      </c>
      <c r="D158" s="25">
        <v>265</v>
      </c>
      <c r="E158" s="25">
        <v>1011</v>
      </c>
      <c r="F158" s="25">
        <v>313</v>
      </c>
      <c r="G158" s="25">
        <v>277789</v>
      </c>
      <c r="H158" s="25">
        <v>94579</v>
      </c>
      <c r="I158" s="25">
        <v>199657</v>
      </c>
      <c r="J158" s="25">
        <v>1280898</v>
      </c>
      <c r="K158" s="25">
        <v>510587</v>
      </c>
      <c r="M158" s="6">
        <f t="shared" si="39"/>
        <v>44942</v>
      </c>
      <c r="N158" s="4">
        <f t="shared" si="40"/>
        <v>6046.3157288445545</v>
      </c>
      <c r="O158" s="4">
        <f t="shared" si="41"/>
        <v>3023.9270874084095</v>
      </c>
      <c r="P158" s="4">
        <f t="shared" si="42"/>
        <v>6901.836649854501</v>
      </c>
      <c r="Q158" s="4">
        <f t="shared" si="43"/>
        <v>4104.3080713686804</v>
      </c>
      <c r="R158" s="4">
        <f t="shared" si="44"/>
        <v>3187.7035647206058</v>
      </c>
      <c r="S158" s="4">
        <f t="shared" si="45"/>
        <v>323</v>
      </c>
      <c r="T158" s="4">
        <f t="shared" si="46"/>
        <v>55</v>
      </c>
      <c r="U158" s="4">
        <f t="shared" si="47"/>
        <v>265</v>
      </c>
      <c r="V158" s="4">
        <f t="shared" si="48"/>
        <v>1011</v>
      </c>
      <c r="W158" s="4">
        <f t="shared" si="49"/>
        <v>313</v>
      </c>
      <c r="X158" s="8">
        <f t="shared" si="50"/>
        <v>0.67881140440428345</v>
      </c>
      <c r="Y158" s="8">
        <f t="shared" si="51"/>
        <v>0.52721420906178396</v>
      </c>
      <c r="Z158" s="4"/>
      <c r="AA158" s="6">
        <f t="shared" si="52"/>
        <v>45411</v>
      </c>
      <c r="AB158" s="4">
        <f t="shared" si="53"/>
        <v>53715</v>
      </c>
      <c r="AC158">
        <f t="shared" si="54"/>
        <v>60106</v>
      </c>
    </row>
    <row r="159" spans="1:29" x14ac:dyDescent="0.55000000000000004">
      <c r="A159" s="2">
        <v>44949</v>
      </c>
      <c r="B159" s="25">
        <v>267</v>
      </c>
      <c r="C159" s="25">
        <v>33</v>
      </c>
      <c r="D159" s="25">
        <v>238</v>
      </c>
      <c r="E159" s="25">
        <v>930</v>
      </c>
      <c r="F159" s="25">
        <v>301</v>
      </c>
      <c r="G159" s="25">
        <v>277466</v>
      </c>
      <c r="H159" s="25">
        <v>94524</v>
      </c>
      <c r="I159" s="25">
        <v>199392</v>
      </c>
      <c r="J159" s="25">
        <v>1279887</v>
      </c>
      <c r="K159" s="25">
        <v>510274</v>
      </c>
      <c r="M159" s="6">
        <f t="shared" si="39"/>
        <v>44949</v>
      </c>
      <c r="N159" s="4">
        <f t="shared" si="40"/>
        <v>5003.8563283429321</v>
      </c>
      <c r="O159" s="4">
        <f t="shared" si="41"/>
        <v>1815.4119588675892</v>
      </c>
      <c r="P159" s="4">
        <f t="shared" si="42"/>
        <v>6206.8688813994531</v>
      </c>
      <c r="Q159" s="4">
        <f t="shared" si="43"/>
        <v>3778.4585670453721</v>
      </c>
      <c r="R159" s="4">
        <f t="shared" si="44"/>
        <v>3067.3716473894419</v>
      </c>
      <c r="S159" s="4">
        <f t="shared" si="45"/>
        <v>267</v>
      </c>
      <c r="T159" s="4">
        <f t="shared" si="46"/>
        <v>33</v>
      </c>
      <c r="U159" s="4">
        <f t="shared" si="47"/>
        <v>238</v>
      </c>
      <c r="V159" s="4">
        <f t="shared" si="48"/>
        <v>930</v>
      </c>
      <c r="W159" s="4">
        <f t="shared" si="49"/>
        <v>301</v>
      </c>
      <c r="X159" s="8">
        <f t="shared" si="50"/>
        <v>0.75510932351182025</v>
      </c>
      <c r="Y159" s="8">
        <f t="shared" si="51"/>
        <v>0.61300154243341898</v>
      </c>
      <c r="Z159" s="4"/>
      <c r="AA159" s="6"/>
      <c r="AB159" s="4"/>
    </row>
    <row r="160" spans="1:29" x14ac:dyDescent="0.55000000000000004">
      <c r="A160" s="2">
        <v>44956</v>
      </c>
      <c r="B160" s="25">
        <v>292</v>
      </c>
      <c r="C160" s="25">
        <v>42</v>
      </c>
      <c r="D160" s="25">
        <v>244</v>
      </c>
      <c r="E160" s="25">
        <v>864</v>
      </c>
      <c r="F160" s="25">
        <v>347</v>
      </c>
      <c r="G160" s="25">
        <v>277199</v>
      </c>
      <c r="H160" s="25">
        <v>94491</v>
      </c>
      <c r="I160" s="25">
        <v>199154</v>
      </c>
      <c r="J160" s="25">
        <v>1278957</v>
      </c>
      <c r="K160" s="25">
        <v>509973</v>
      </c>
      <c r="M160" s="6">
        <f t="shared" si="39"/>
        <v>44956</v>
      </c>
      <c r="N160" s="4">
        <f t="shared" si="40"/>
        <v>5477.6532382872956</v>
      </c>
      <c r="O160" s="4">
        <f t="shared" si="41"/>
        <v>2311.3312378956725</v>
      </c>
      <c r="P160" s="4">
        <f t="shared" si="42"/>
        <v>6370.9491147554154</v>
      </c>
      <c r="Q160" s="4">
        <f t="shared" si="43"/>
        <v>3512.8624339989542</v>
      </c>
      <c r="R160" s="4">
        <f t="shared" si="44"/>
        <v>3538.2265335615807</v>
      </c>
      <c r="S160" s="4">
        <f t="shared" si="45"/>
        <v>292</v>
      </c>
      <c r="T160" s="4">
        <f t="shared" si="46"/>
        <v>42</v>
      </c>
      <c r="U160" s="4">
        <f t="shared" si="47"/>
        <v>244</v>
      </c>
      <c r="V160" s="4">
        <f t="shared" si="48"/>
        <v>864</v>
      </c>
      <c r="W160" s="4">
        <f t="shared" si="49"/>
        <v>347</v>
      </c>
      <c r="X160" s="8">
        <f t="shared" si="50"/>
        <v>0.64130792534383307</v>
      </c>
      <c r="Y160" s="8">
        <f t="shared" si="51"/>
        <v>0.64593839362271899</v>
      </c>
      <c r="Z160" s="4"/>
      <c r="AA160" s="6"/>
      <c r="AB160" s="4"/>
    </row>
    <row r="161" spans="1:28" x14ac:dyDescent="0.55000000000000004">
      <c r="A161" s="2">
        <v>44963</v>
      </c>
      <c r="B161" s="25">
        <v>265</v>
      </c>
      <c r="C161" s="25">
        <v>46</v>
      </c>
      <c r="D161" s="25">
        <v>219</v>
      </c>
      <c r="E161" s="25">
        <v>846</v>
      </c>
      <c r="F161" s="25">
        <v>326</v>
      </c>
      <c r="G161" s="25">
        <v>276907</v>
      </c>
      <c r="H161" s="25">
        <v>94449</v>
      </c>
      <c r="I161" s="25">
        <v>198910</v>
      </c>
      <c r="J161" s="25">
        <v>1278093</v>
      </c>
      <c r="K161" s="25">
        <v>509626</v>
      </c>
      <c r="M161" s="6">
        <f t="shared" si="39"/>
        <v>44963</v>
      </c>
      <c r="N161" s="4">
        <f t="shared" si="40"/>
        <v>4976.4000187788679</v>
      </c>
      <c r="O161" s="4">
        <f t="shared" si="41"/>
        <v>2532.5837224322122</v>
      </c>
      <c r="P161" s="4">
        <f t="shared" si="42"/>
        <v>5725.2023528228838</v>
      </c>
      <c r="Q161" s="4">
        <f t="shared" si="43"/>
        <v>3442.0030467266465</v>
      </c>
      <c r="R161" s="4">
        <f t="shared" si="44"/>
        <v>3326.3608999540838</v>
      </c>
      <c r="S161" s="4">
        <f t="shared" si="45"/>
        <v>265</v>
      </c>
      <c r="T161" s="4">
        <f t="shared" si="46"/>
        <v>46</v>
      </c>
      <c r="U161" s="4">
        <f t="shared" si="47"/>
        <v>219</v>
      </c>
      <c r="V161" s="4">
        <f t="shared" si="48"/>
        <v>846</v>
      </c>
      <c r="W161" s="4">
        <f t="shared" si="49"/>
        <v>326</v>
      </c>
      <c r="X161" s="8">
        <f t="shared" si="50"/>
        <v>0.69166526680691987</v>
      </c>
      <c r="Y161" s="8">
        <f t="shared" si="51"/>
        <v>0.66842715364556282</v>
      </c>
      <c r="Z161" s="4"/>
      <c r="AA161" s="6"/>
      <c r="AB161" s="4"/>
    </row>
    <row r="162" spans="1:28" x14ac:dyDescent="0.55000000000000004">
      <c r="A162" s="2">
        <v>44970</v>
      </c>
      <c r="B162" s="25">
        <v>293</v>
      </c>
      <c r="C162" s="25">
        <v>39</v>
      </c>
      <c r="D162" s="25">
        <v>215</v>
      </c>
      <c r="E162" s="25">
        <v>906</v>
      </c>
      <c r="F162" s="25">
        <v>340</v>
      </c>
      <c r="G162" s="25">
        <v>276642</v>
      </c>
      <c r="H162" s="25">
        <v>94403</v>
      </c>
      <c r="I162" s="25">
        <v>198691</v>
      </c>
      <c r="J162" s="25">
        <v>1277247</v>
      </c>
      <c r="K162" s="25">
        <v>509300</v>
      </c>
      <c r="M162" s="6">
        <f t="shared" si="39"/>
        <v>44970</v>
      </c>
      <c r="N162" s="4">
        <f t="shared" si="40"/>
        <v>5507.4789800536428</v>
      </c>
      <c r="O162" s="4">
        <f t="shared" si="41"/>
        <v>2148.2368145080131</v>
      </c>
      <c r="P162" s="4">
        <f t="shared" si="42"/>
        <v>5626.8275865539954</v>
      </c>
      <c r="Q162" s="4">
        <f t="shared" si="43"/>
        <v>3688.5582819924412</v>
      </c>
      <c r="R162" s="4">
        <f t="shared" si="44"/>
        <v>3471.431376398979</v>
      </c>
      <c r="S162" s="4">
        <f t="shared" si="45"/>
        <v>293</v>
      </c>
      <c r="T162" s="4">
        <f t="shared" si="46"/>
        <v>39</v>
      </c>
      <c r="U162" s="4">
        <f t="shared" si="47"/>
        <v>215</v>
      </c>
      <c r="V162" s="4">
        <f t="shared" si="48"/>
        <v>906</v>
      </c>
      <c r="W162" s="4">
        <f t="shared" si="49"/>
        <v>340</v>
      </c>
      <c r="X162" s="8">
        <f t="shared" si="50"/>
        <v>0.66973624327051262</v>
      </c>
      <c r="Y162" s="8">
        <f t="shared" si="51"/>
        <v>0.63031223341412868</v>
      </c>
      <c r="Z162" s="4"/>
      <c r="AA162" s="6"/>
      <c r="AB162" s="4"/>
    </row>
    <row r="163" spans="1:28" x14ac:dyDescent="0.55000000000000004">
      <c r="A163" s="2">
        <v>44977</v>
      </c>
      <c r="B163" s="25">
        <v>275</v>
      </c>
      <c r="C163" s="25">
        <v>38</v>
      </c>
      <c r="D163" s="25">
        <v>209</v>
      </c>
      <c r="E163" s="25">
        <v>872</v>
      </c>
      <c r="F163" s="25">
        <v>342</v>
      </c>
      <c r="G163" s="25">
        <v>276349</v>
      </c>
      <c r="H163" s="25">
        <v>94364</v>
      </c>
      <c r="I163" s="25">
        <v>198476</v>
      </c>
      <c r="J163" s="25">
        <v>1276341</v>
      </c>
      <c r="K163" s="25">
        <v>508960</v>
      </c>
      <c r="M163" s="6">
        <f t="shared" si="39"/>
        <v>44977</v>
      </c>
      <c r="N163" s="4">
        <f t="shared" si="40"/>
        <v>5174.6161556582438</v>
      </c>
      <c r="O163" s="4">
        <f t="shared" si="41"/>
        <v>2094.0189055148148</v>
      </c>
      <c r="P163" s="4">
        <f t="shared" si="42"/>
        <v>5475.725024688124</v>
      </c>
      <c r="Q163" s="4">
        <f t="shared" si="43"/>
        <v>3552.6555990914649</v>
      </c>
      <c r="R163" s="4">
        <f t="shared" si="44"/>
        <v>3494.1842187991201</v>
      </c>
      <c r="S163" s="4">
        <f t="shared" si="45"/>
        <v>275</v>
      </c>
      <c r="T163" s="4">
        <f t="shared" si="46"/>
        <v>38</v>
      </c>
      <c r="U163" s="4">
        <f t="shared" si="47"/>
        <v>209</v>
      </c>
      <c r="V163" s="4">
        <f t="shared" si="48"/>
        <v>872</v>
      </c>
      <c r="W163" s="4">
        <f t="shared" si="49"/>
        <v>342</v>
      </c>
      <c r="X163" s="8">
        <f t="shared" si="50"/>
        <v>0.68655442108624276</v>
      </c>
      <c r="Y163" s="8">
        <f t="shared" si="51"/>
        <v>0.67525476551113151</v>
      </c>
      <c r="Z163" s="4"/>
      <c r="AA163" s="6"/>
      <c r="AB163" s="4"/>
    </row>
    <row r="164" spans="1:28" x14ac:dyDescent="0.55000000000000004">
      <c r="A164" s="2">
        <v>44984</v>
      </c>
      <c r="B164" s="25">
        <v>282</v>
      </c>
      <c r="C164" s="25">
        <v>39</v>
      </c>
      <c r="D164" s="25">
        <v>236</v>
      </c>
      <c r="E164" s="25">
        <v>842</v>
      </c>
      <c r="F164" s="25">
        <v>356</v>
      </c>
      <c r="G164" s="25">
        <v>276074</v>
      </c>
      <c r="H164" s="25">
        <v>94326</v>
      </c>
      <c r="I164" s="25">
        <v>198267</v>
      </c>
      <c r="J164" s="25">
        <v>1275469</v>
      </c>
      <c r="K164" s="25">
        <v>508618</v>
      </c>
      <c r="M164" s="6">
        <f t="shared" si="39"/>
        <v>44984</v>
      </c>
      <c r="N164" s="4">
        <f t="shared" si="40"/>
        <v>5311.6193484355645</v>
      </c>
      <c r="O164" s="4">
        <f t="shared" si="41"/>
        <v>2149.9904586222251</v>
      </c>
      <c r="P164" s="4">
        <f t="shared" si="42"/>
        <v>6189.6331714304442</v>
      </c>
      <c r="Q164" s="4">
        <f t="shared" si="43"/>
        <v>3432.7764924118114</v>
      </c>
      <c r="R164" s="4">
        <f t="shared" si="44"/>
        <v>3639.6667046781668</v>
      </c>
      <c r="S164" s="4">
        <f t="shared" si="45"/>
        <v>282</v>
      </c>
      <c r="T164" s="4">
        <f t="shared" si="46"/>
        <v>39</v>
      </c>
      <c r="U164" s="4">
        <f t="shared" si="47"/>
        <v>236</v>
      </c>
      <c r="V164" s="4">
        <f t="shared" si="48"/>
        <v>842</v>
      </c>
      <c r="W164" s="4">
        <f t="shared" si="49"/>
        <v>356</v>
      </c>
      <c r="X164" s="8">
        <f t="shared" si="50"/>
        <v>0.64627682580885049</v>
      </c>
      <c r="Y164" s="8">
        <f t="shared" si="51"/>
        <v>0.68522732257727781</v>
      </c>
      <c r="Z164" s="4"/>
      <c r="AA164" s="6"/>
      <c r="AB164" s="4"/>
    </row>
    <row r="165" spans="1:28" x14ac:dyDescent="0.55000000000000004">
      <c r="A165" s="2">
        <v>44991</v>
      </c>
      <c r="B165" s="25">
        <v>273</v>
      </c>
      <c r="C165" s="25">
        <v>52</v>
      </c>
      <c r="D165" s="25">
        <v>218</v>
      </c>
      <c r="E165" s="25">
        <v>918</v>
      </c>
      <c r="F165" s="25">
        <v>326</v>
      </c>
      <c r="G165" s="25">
        <v>275792</v>
      </c>
      <c r="H165" s="25">
        <v>94287</v>
      </c>
      <c r="I165" s="25">
        <v>198031</v>
      </c>
      <c r="J165" s="25">
        <v>1274627</v>
      </c>
      <c r="K165" s="25">
        <v>508262</v>
      </c>
      <c r="M165" s="6">
        <f t="shared" si="39"/>
        <v>44991</v>
      </c>
      <c r="N165" s="4">
        <f t="shared" si="40"/>
        <v>5147.3574287869114</v>
      </c>
      <c r="O165" s="4">
        <f t="shared" si="41"/>
        <v>2867.839680974047</v>
      </c>
      <c r="P165" s="4">
        <f t="shared" si="42"/>
        <v>5724.3562876519345</v>
      </c>
      <c r="Q165" s="4">
        <f t="shared" si="43"/>
        <v>3745.0956240531546</v>
      </c>
      <c r="R165" s="4">
        <f t="shared" si="44"/>
        <v>3335.2877059469329</v>
      </c>
      <c r="S165" s="4">
        <f t="shared" si="45"/>
        <v>273</v>
      </c>
      <c r="T165" s="4">
        <f t="shared" si="46"/>
        <v>52</v>
      </c>
      <c r="U165" s="4">
        <f t="shared" si="47"/>
        <v>218</v>
      </c>
      <c r="V165" s="4">
        <f t="shared" si="48"/>
        <v>918</v>
      </c>
      <c r="W165" s="4">
        <f t="shared" si="49"/>
        <v>326</v>
      </c>
      <c r="X165" s="8">
        <f t="shared" si="50"/>
        <v>0.72757636823673411</v>
      </c>
      <c r="Y165" s="8">
        <f t="shared" si="51"/>
        <v>0.64796116300261808</v>
      </c>
      <c r="Z165" s="4"/>
      <c r="AA165" s="6"/>
      <c r="AB165" s="4"/>
    </row>
    <row r="166" spans="1:28" x14ac:dyDescent="0.55000000000000004">
      <c r="A166" s="2">
        <v>44998</v>
      </c>
      <c r="B166" s="25">
        <v>288</v>
      </c>
      <c r="C166" s="25">
        <v>37</v>
      </c>
      <c r="D166" s="25">
        <v>207</v>
      </c>
      <c r="E166" s="25">
        <v>860</v>
      </c>
      <c r="F166" s="25">
        <v>312</v>
      </c>
      <c r="G166" s="25">
        <v>275519</v>
      </c>
      <c r="H166" s="25">
        <v>94235</v>
      </c>
      <c r="I166" s="25">
        <v>197813</v>
      </c>
      <c r="J166" s="25">
        <v>1273709</v>
      </c>
      <c r="K166" s="25">
        <v>507936</v>
      </c>
      <c r="M166" s="6">
        <f t="shared" si="39"/>
        <v>44998</v>
      </c>
      <c r="N166" s="4">
        <f t="shared" si="40"/>
        <v>5435.559798053855</v>
      </c>
      <c r="O166" s="4">
        <f t="shared" si="41"/>
        <v>2041.7042500132648</v>
      </c>
      <c r="P166" s="4">
        <f t="shared" si="42"/>
        <v>5441.5028334841491</v>
      </c>
      <c r="Q166" s="4">
        <f t="shared" si="43"/>
        <v>3511.006046121995</v>
      </c>
      <c r="R166" s="4">
        <f t="shared" si="44"/>
        <v>3194.1031941031943</v>
      </c>
      <c r="S166" s="4">
        <f t="shared" si="45"/>
        <v>288</v>
      </c>
      <c r="T166" s="4">
        <f t="shared" si="46"/>
        <v>37</v>
      </c>
      <c r="U166" s="4">
        <f t="shared" si="47"/>
        <v>207</v>
      </c>
      <c r="V166" s="4">
        <f t="shared" si="48"/>
        <v>860</v>
      </c>
      <c r="W166" s="4">
        <f t="shared" si="49"/>
        <v>312</v>
      </c>
      <c r="X166" s="8">
        <f t="shared" si="50"/>
        <v>0.64593274226862041</v>
      </c>
      <c r="Y166" s="8">
        <f t="shared" si="51"/>
        <v>0.58763095481845484</v>
      </c>
      <c r="Z166" s="4"/>
      <c r="AA166" s="6"/>
      <c r="AB166" s="4"/>
    </row>
    <row r="167" spans="1:28" x14ac:dyDescent="0.55000000000000004">
      <c r="A167" s="2">
        <v>45005</v>
      </c>
      <c r="B167" s="25">
        <v>257</v>
      </c>
      <c r="C167" s="25">
        <v>28</v>
      </c>
      <c r="D167" s="25">
        <v>232</v>
      </c>
      <c r="E167" s="25">
        <v>854</v>
      </c>
      <c r="F167" s="25">
        <v>304</v>
      </c>
      <c r="G167" s="25">
        <v>275231</v>
      </c>
      <c r="H167" s="25">
        <v>94198</v>
      </c>
      <c r="I167" s="25">
        <v>197606</v>
      </c>
      <c r="J167" s="25">
        <v>1272849</v>
      </c>
      <c r="K167" s="25">
        <v>507624</v>
      </c>
      <c r="M167" s="6">
        <f t="shared" si="39"/>
        <v>45005</v>
      </c>
      <c r="N167" s="4">
        <f t="shared" si="40"/>
        <v>4855.5576951724188</v>
      </c>
      <c r="O167" s="4">
        <f t="shared" si="41"/>
        <v>1545.6803753795195</v>
      </c>
      <c r="P167" s="4">
        <f t="shared" si="42"/>
        <v>6105.0777810390364</v>
      </c>
      <c r="Q167" s="4">
        <f t="shared" si="43"/>
        <v>3488.8663148574578</v>
      </c>
      <c r="R167" s="4">
        <f t="shared" si="44"/>
        <v>3114.1159598442941</v>
      </c>
      <c r="S167" s="4">
        <f t="shared" si="45"/>
        <v>257</v>
      </c>
      <c r="T167" s="4">
        <f t="shared" si="46"/>
        <v>28</v>
      </c>
      <c r="U167" s="4">
        <f t="shared" si="47"/>
        <v>232</v>
      </c>
      <c r="V167" s="4">
        <f t="shared" si="48"/>
        <v>854</v>
      </c>
      <c r="W167" s="4">
        <f t="shared" si="49"/>
        <v>304</v>
      </c>
      <c r="X167" s="8">
        <f t="shared" si="50"/>
        <v>0.71853050337064728</v>
      </c>
      <c r="Y167" s="8">
        <f t="shared" si="51"/>
        <v>0.64135083039801322</v>
      </c>
      <c r="Z167" s="4"/>
      <c r="AA167" s="6"/>
      <c r="AB167" s="4"/>
    </row>
    <row r="168" spans="1:28" x14ac:dyDescent="0.55000000000000004">
      <c r="A168" s="2">
        <v>45012</v>
      </c>
      <c r="B168" s="25">
        <v>283</v>
      </c>
      <c r="C168" s="25">
        <v>38</v>
      </c>
      <c r="D168" s="25">
        <v>209</v>
      </c>
      <c r="E168" s="25">
        <v>815</v>
      </c>
      <c r="F168" s="25">
        <v>327</v>
      </c>
      <c r="G168" s="25">
        <v>274974</v>
      </c>
      <c r="H168" s="25">
        <v>94170</v>
      </c>
      <c r="I168" s="25">
        <v>197374</v>
      </c>
      <c r="J168" s="25">
        <v>1271995</v>
      </c>
      <c r="K168" s="25">
        <v>507320</v>
      </c>
      <c r="M168" s="6">
        <f t="shared" si="39"/>
        <v>45012</v>
      </c>
      <c r="N168" s="4">
        <f t="shared" si="40"/>
        <v>5351.7787136238339</v>
      </c>
      <c r="O168" s="4">
        <f t="shared" si="41"/>
        <v>2098.3328023786767</v>
      </c>
      <c r="P168" s="4">
        <f t="shared" si="42"/>
        <v>5506.297688652</v>
      </c>
      <c r="Q168" s="4">
        <f t="shared" si="43"/>
        <v>3331.7741028856249</v>
      </c>
      <c r="R168" s="4">
        <f t="shared" si="44"/>
        <v>3351.7306630923281</v>
      </c>
      <c r="S168" s="4">
        <f t="shared" si="45"/>
        <v>283</v>
      </c>
      <c r="T168" s="4">
        <f t="shared" si="46"/>
        <v>38</v>
      </c>
      <c r="U168" s="4">
        <f t="shared" si="47"/>
        <v>209</v>
      </c>
      <c r="V168" s="4">
        <f t="shared" si="48"/>
        <v>815</v>
      </c>
      <c r="W168" s="4">
        <f t="shared" si="49"/>
        <v>327</v>
      </c>
      <c r="X168" s="8">
        <f t="shared" si="50"/>
        <v>0.62255453395411231</v>
      </c>
      <c r="Y168" s="8">
        <f t="shared" si="51"/>
        <v>0.6262834923574</v>
      </c>
      <c r="Z168" s="4"/>
      <c r="AA168" s="6"/>
      <c r="AB168" s="4"/>
    </row>
    <row r="169" spans="1:28" x14ac:dyDescent="0.55000000000000004">
      <c r="A169" s="2">
        <v>45019</v>
      </c>
      <c r="B169" s="25">
        <v>271</v>
      </c>
      <c r="C169" s="25">
        <v>27</v>
      </c>
      <c r="D169" s="25">
        <v>215</v>
      </c>
      <c r="E169" s="25">
        <v>788</v>
      </c>
      <c r="F169" s="25">
        <v>316</v>
      </c>
      <c r="G169" s="25">
        <v>274691</v>
      </c>
      <c r="H169" s="25">
        <v>94132</v>
      </c>
      <c r="I169" s="25">
        <v>197165</v>
      </c>
      <c r="J169" s="25">
        <v>1271180</v>
      </c>
      <c r="K169" s="25">
        <v>506993</v>
      </c>
      <c r="M169" s="6">
        <f t="shared" si="39"/>
        <v>45019</v>
      </c>
      <c r="N169" s="4">
        <f t="shared" si="40"/>
        <v>5130.1280347736174</v>
      </c>
      <c r="O169" s="4">
        <f t="shared" si="41"/>
        <v>1491.522542812221</v>
      </c>
      <c r="P169" s="4">
        <f t="shared" si="42"/>
        <v>5670.3776025156594</v>
      </c>
      <c r="Q169" s="4">
        <f t="shared" si="43"/>
        <v>3223.4616655391055</v>
      </c>
      <c r="R169" s="4">
        <f t="shared" si="44"/>
        <v>3241.0703895320053</v>
      </c>
      <c r="S169" s="4">
        <f t="shared" si="45"/>
        <v>271</v>
      </c>
      <c r="T169" s="4">
        <f t="shared" si="46"/>
        <v>27</v>
      </c>
      <c r="U169" s="4">
        <f t="shared" si="47"/>
        <v>215</v>
      </c>
      <c r="V169" s="4">
        <f t="shared" si="48"/>
        <v>788</v>
      </c>
      <c r="W169" s="4">
        <f t="shared" si="49"/>
        <v>316</v>
      </c>
      <c r="X169" s="8">
        <f t="shared" si="50"/>
        <v>0.62833941837113438</v>
      </c>
      <c r="Y169" s="8">
        <f t="shared" si="51"/>
        <v>0.63177183250847024</v>
      </c>
      <c r="Z169" s="4"/>
      <c r="AA169" s="6"/>
      <c r="AB169" s="4"/>
    </row>
    <row r="170" spans="1:28" x14ac:dyDescent="0.55000000000000004">
      <c r="A170" s="2">
        <v>45026</v>
      </c>
      <c r="B170" s="25">
        <v>239</v>
      </c>
      <c r="C170" s="25">
        <v>37</v>
      </c>
      <c r="D170" s="25">
        <v>216</v>
      </c>
      <c r="E170" s="25">
        <v>869</v>
      </c>
      <c r="F170" s="25">
        <v>321</v>
      </c>
      <c r="G170" s="25">
        <v>274420</v>
      </c>
      <c r="H170" s="25">
        <v>94105</v>
      </c>
      <c r="I170" s="25">
        <v>196950</v>
      </c>
      <c r="J170" s="25">
        <v>1270392</v>
      </c>
      <c r="K170" s="25">
        <v>506677</v>
      </c>
      <c r="M170" s="6">
        <f t="shared" si="39"/>
        <v>45026</v>
      </c>
      <c r="N170" s="4">
        <f t="shared" si="40"/>
        <v>4528.8244297062893</v>
      </c>
      <c r="O170" s="4">
        <f t="shared" si="41"/>
        <v>2044.5247330109985</v>
      </c>
      <c r="P170" s="4">
        <f t="shared" si="42"/>
        <v>5702.9702970297021</v>
      </c>
      <c r="Q170" s="4">
        <f t="shared" si="43"/>
        <v>3557.0123237551875</v>
      </c>
      <c r="R170" s="4">
        <f t="shared" si="44"/>
        <v>3294.4064956569964</v>
      </c>
      <c r="S170" s="4">
        <f t="shared" si="45"/>
        <v>239</v>
      </c>
      <c r="T170" s="4">
        <f t="shared" si="46"/>
        <v>37</v>
      </c>
      <c r="U170" s="4">
        <f t="shared" si="47"/>
        <v>216</v>
      </c>
      <c r="V170" s="4">
        <f t="shared" si="48"/>
        <v>869</v>
      </c>
      <c r="W170" s="4">
        <f t="shared" si="49"/>
        <v>321</v>
      </c>
      <c r="X170" s="8">
        <f t="shared" si="50"/>
        <v>0.78541625513751101</v>
      </c>
      <c r="Y170" s="8">
        <f t="shared" si="51"/>
        <v>0.72743082598824671</v>
      </c>
      <c r="Z170" s="4"/>
      <c r="AA170" s="6"/>
      <c r="AB170" s="4"/>
    </row>
    <row r="171" spans="1:28" x14ac:dyDescent="0.55000000000000004">
      <c r="A171" s="2">
        <v>45033</v>
      </c>
      <c r="B171" s="25">
        <v>238</v>
      </c>
      <c r="C171" s="25">
        <v>31</v>
      </c>
      <c r="D171" s="25">
        <v>218</v>
      </c>
      <c r="E171" s="25">
        <v>810</v>
      </c>
      <c r="F171" s="25">
        <v>342</v>
      </c>
      <c r="G171" s="25">
        <v>274181</v>
      </c>
      <c r="H171" s="25">
        <v>94068</v>
      </c>
      <c r="I171" s="25">
        <v>196734</v>
      </c>
      <c r="J171" s="25">
        <v>1269523</v>
      </c>
      <c r="K171" s="25">
        <v>506356</v>
      </c>
      <c r="M171" s="6">
        <f t="shared" si="39"/>
        <v>45033</v>
      </c>
      <c r="N171" s="4">
        <f t="shared" si="40"/>
        <v>4513.8065730302251</v>
      </c>
      <c r="O171" s="4">
        <f t="shared" si="41"/>
        <v>1713.6539524599227</v>
      </c>
      <c r="P171" s="4">
        <f t="shared" si="42"/>
        <v>5762.095011538423</v>
      </c>
      <c r="Q171" s="4">
        <f t="shared" si="43"/>
        <v>3317.7815604758639</v>
      </c>
      <c r="R171" s="4">
        <f t="shared" si="44"/>
        <v>3512.153504648903</v>
      </c>
      <c r="S171" s="4">
        <f t="shared" si="45"/>
        <v>238</v>
      </c>
      <c r="T171" s="4">
        <f t="shared" si="46"/>
        <v>31</v>
      </c>
      <c r="U171" s="4">
        <f t="shared" si="47"/>
        <v>218</v>
      </c>
      <c r="V171" s="4">
        <f t="shared" si="48"/>
        <v>810</v>
      </c>
      <c r="W171" s="4">
        <f t="shared" si="49"/>
        <v>342</v>
      </c>
      <c r="X171" s="8">
        <f t="shared" si="50"/>
        <v>0.73502962672336192</v>
      </c>
      <c r="Y171" s="8">
        <f t="shared" si="51"/>
        <v>0.77809127347942852</v>
      </c>
      <c r="Z171" s="4"/>
      <c r="AA171" s="6"/>
      <c r="AB171" s="4"/>
    </row>
    <row r="172" spans="1:28" x14ac:dyDescent="0.55000000000000004">
      <c r="A172" s="2">
        <v>45040</v>
      </c>
      <c r="B172" s="25">
        <v>238</v>
      </c>
      <c r="C172" s="25">
        <v>36</v>
      </c>
      <c r="D172" s="25">
        <v>200</v>
      </c>
      <c r="E172" s="25">
        <v>797</v>
      </c>
      <c r="F172" s="25">
        <v>309</v>
      </c>
      <c r="G172" s="25">
        <v>273943</v>
      </c>
      <c r="H172" s="25">
        <v>94037</v>
      </c>
      <c r="I172" s="25">
        <v>196516</v>
      </c>
      <c r="J172" s="25">
        <v>1268713</v>
      </c>
      <c r="K172" s="25">
        <v>506014</v>
      </c>
      <c r="M172" s="6">
        <f t="shared" si="39"/>
        <v>45040</v>
      </c>
      <c r="N172" s="4">
        <f t="shared" si="40"/>
        <v>4517.7281405255835</v>
      </c>
      <c r="O172" s="4">
        <f t="shared" si="41"/>
        <v>1990.7057860203963</v>
      </c>
      <c r="P172" s="4">
        <f t="shared" si="42"/>
        <v>5292.1899489100124</v>
      </c>
      <c r="Q172" s="4">
        <f t="shared" si="43"/>
        <v>3266.6174304196461</v>
      </c>
      <c r="R172" s="4">
        <f t="shared" si="44"/>
        <v>3175.4062140573183</v>
      </c>
      <c r="S172" s="4">
        <f t="shared" si="45"/>
        <v>238</v>
      </c>
      <c r="T172" s="4">
        <f t="shared" si="46"/>
        <v>36</v>
      </c>
      <c r="U172" s="4">
        <f t="shared" si="47"/>
        <v>200</v>
      </c>
      <c r="V172" s="4">
        <f t="shared" si="48"/>
        <v>797</v>
      </c>
      <c r="W172" s="4">
        <f t="shared" si="49"/>
        <v>309</v>
      </c>
      <c r="X172" s="8">
        <f t="shared" si="50"/>
        <v>0.72306640169800351</v>
      </c>
      <c r="Y172" s="8">
        <f t="shared" si="51"/>
        <v>0.70287678126818354</v>
      </c>
      <c r="Z172" s="4"/>
      <c r="AA172" s="6"/>
      <c r="AB172" s="4"/>
    </row>
    <row r="173" spans="1:28" x14ac:dyDescent="0.55000000000000004">
      <c r="A173" s="2">
        <v>45047</v>
      </c>
      <c r="B173" s="25">
        <v>247</v>
      </c>
      <c r="C173" s="25">
        <v>35</v>
      </c>
      <c r="D173" s="25">
        <v>201</v>
      </c>
      <c r="E173" s="25">
        <v>790</v>
      </c>
      <c r="F173" s="25">
        <v>299</v>
      </c>
      <c r="G173" s="25">
        <v>273705</v>
      </c>
      <c r="H173" s="25">
        <v>94001</v>
      </c>
      <c r="I173" s="25">
        <v>196316</v>
      </c>
      <c r="J173" s="25">
        <v>1267916</v>
      </c>
      <c r="K173" s="25">
        <v>505705</v>
      </c>
      <c r="M173" s="6">
        <f t="shared" si="39"/>
        <v>45047</v>
      </c>
      <c r="N173" s="4">
        <f t="shared" si="40"/>
        <v>4692.6435395772824</v>
      </c>
      <c r="O173" s="4">
        <f t="shared" si="41"/>
        <v>1936.1496154296231</v>
      </c>
      <c r="P173" s="4">
        <f t="shared" si="42"/>
        <v>5324.0693575663727</v>
      </c>
      <c r="Q173" s="4">
        <f t="shared" si="43"/>
        <v>3239.9622687938313</v>
      </c>
      <c r="R173" s="4">
        <f t="shared" si="44"/>
        <v>3074.5197298820458</v>
      </c>
      <c r="S173" s="4">
        <f t="shared" si="45"/>
        <v>247</v>
      </c>
      <c r="T173" s="4">
        <f t="shared" si="46"/>
        <v>35</v>
      </c>
      <c r="U173" s="4">
        <f t="shared" si="47"/>
        <v>201</v>
      </c>
      <c r="V173" s="4">
        <f t="shared" si="48"/>
        <v>790</v>
      </c>
      <c r="W173" s="4">
        <f t="shared" si="49"/>
        <v>299</v>
      </c>
      <c r="X173" s="8">
        <f t="shared" si="50"/>
        <v>0.69043434504843937</v>
      </c>
      <c r="Y173" s="8">
        <f t="shared" si="51"/>
        <v>0.65517862244422709</v>
      </c>
      <c r="Z173" s="4"/>
      <c r="AA173" s="6"/>
      <c r="AB173" s="4"/>
    </row>
    <row r="174" spans="1:28" x14ac:dyDescent="0.55000000000000004">
      <c r="A174" s="2">
        <v>45054</v>
      </c>
      <c r="B174" s="25">
        <v>209</v>
      </c>
      <c r="C174" s="25">
        <v>27</v>
      </c>
      <c r="D174" s="25">
        <v>200</v>
      </c>
      <c r="E174" s="25">
        <v>803</v>
      </c>
      <c r="F174" s="25">
        <v>282</v>
      </c>
      <c r="G174" s="25">
        <v>273458</v>
      </c>
      <c r="H174" s="25">
        <v>93966</v>
      </c>
      <c r="I174" s="25">
        <v>196115</v>
      </c>
      <c r="J174" s="25">
        <v>1267126</v>
      </c>
      <c r="K174" s="25">
        <v>505406</v>
      </c>
      <c r="M174" s="6">
        <f t="shared" si="39"/>
        <v>45054</v>
      </c>
      <c r="N174" s="4">
        <f t="shared" si="40"/>
        <v>3974.2848993264047</v>
      </c>
      <c r="O174" s="4">
        <f t="shared" si="41"/>
        <v>1494.1574612093737</v>
      </c>
      <c r="P174" s="4">
        <f t="shared" si="42"/>
        <v>5303.0109884506537</v>
      </c>
      <c r="Q174" s="4">
        <f t="shared" si="43"/>
        <v>3295.3313245880836</v>
      </c>
      <c r="R174" s="4">
        <f t="shared" si="44"/>
        <v>2901.4297416334589</v>
      </c>
      <c r="S174" s="4">
        <f t="shared" si="45"/>
        <v>209</v>
      </c>
      <c r="T174" s="4">
        <f t="shared" si="46"/>
        <v>27</v>
      </c>
      <c r="U174" s="4">
        <f t="shared" si="47"/>
        <v>200</v>
      </c>
      <c r="V174" s="4">
        <f t="shared" si="48"/>
        <v>803</v>
      </c>
      <c r="W174" s="4">
        <f t="shared" si="49"/>
        <v>282</v>
      </c>
      <c r="X174" s="8">
        <f t="shared" si="50"/>
        <v>0.82916333581082824</v>
      </c>
      <c r="Y174" s="8">
        <f t="shared" si="51"/>
        <v>0.73005076765513655</v>
      </c>
      <c r="Z174" s="4"/>
      <c r="AA174" s="6"/>
      <c r="AB174" s="4"/>
    </row>
    <row r="175" spans="1:28" x14ac:dyDescent="0.55000000000000004">
      <c r="A175" s="2">
        <v>45061</v>
      </c>
      <c r="B175" s="25">
        <v>236</v>
      </c>
      <c r="C175" s="25">
        <v>33</v>
      </c>
      <c r="D175" s="25">
        <v>196</v>
      </c>
      <c r="E175" s="25">
        <v>762</v>
      </c>
      <c r="F175" s="25">
        <v>302</v>
      </c>
      <c r="G175" s="25">
        <v>273249</v>
      </c>
      <c r="H175" s="25">
        <v>93939</v>
      </c>
      <c r="I175" s="25">
        <v>195915</v>
      </c>
      <c r="J175" s="25">
        <v>1266323</v>
      </c>
      <c r="K175" s="25">
        <v>505124</v>
      </c>
      <c r="M175" s="6">
        <f t="shared" si="39"/>
        <v>45061</v>
      </c>
      <c r="N175" s="4">
        <f t="shared" si="40"/>
        <v>4491.1417791098957</v>
      </c>
      <c r="O175" s="4">
        <f t="shared" si="41"/>
        <v>1826.7173378469004</v>
      </c>
      <c r="P175" s="4">
        <f t="shared" si="42"/>
        <v>5202.2560804430486</v>
      </c>
      <c r="Q175" s="4">
        <f t="shared" si="43"/>
        <v>3129.05948956151</v>
      </c>
      <c r="R175" s="4">
        <f t="shared" si="44"/>
        <v>3108.9395871112838</v>
      </c>
      <c r="S175" s="4">
        <f t="shared" si="45"/>
        <v>236</v>
      </c>
      <c r="T175" s="4">
        <f t="shared" si="46"/>
        <v>33</v>
      </c>
      <c r="U175" s="4">
        <f t="shared" si="47"/>
        <v>196</v>
      </c>
      <c r="V175" s="4">
        <f t="shared" si="48"/>
        <v>762</v>
      </c>
      <c r="W175" s="4">
        <f t="shared" si="49"/>
        <v>302</v>
      </c>
      <c r="X175" s="8">
        <f t="shared" si="50"/>
        <v>0.696718038187087</v>
      </c>
      <c r="Y175" s="8">
        <f t="shared" si="51"/>
        <v>0.69223813008358159</v>
      </c>
      <c r="Z175" s="4"/>
      <c r="AA175" s="6"/>
      <c r="AB175" s="4"/>
    </row>
    <row r="176" spans="1:28" x14ac:dyDescent="0.55000000000000004">
      <c r="A176" s="2">
        <v>45068</v>
      </c>
      <c r="B176" s="25">
        <v>226</v>
      </c>
      <c r="C176" s="25">
        <v>40</v>
      </c>
      <c r="D176" s="25">
        <v>193</v>
      </c>
      <c r="E176" s="25">
        <v>759</v>
      </c>
      <c r="F176" s="25">
        <v>277</v>
      </c>
      <c r="G176" s="25">
        <v>273013</v>
      </c>
      <c r="H176" s="25">
        <v>93906</v>
      </c>
      <c r="I176" s="25">
        <v>195719</v>
      </c>
      <c r="J176" s="25">
        <v>1265561</v>
      </c>
      <c r="K176" s="25">
        <v>504822</v>
      </c>
      <c r="M176" s="6">
        <f t="shared" si="39"/>
        <v>45068</v>
      </c>
      <c r="N176" s="4">
        <f t="shared" si="40"/>
        <v>4304.5569258606729</v>
      </c>
      <c r="O176" s="4">
        <f t="shared" si="41"/>
        <v>2214.9809383851934</v>
      </c>
      <c r="P176" s="4">
        <f t="shared" si="42"/>
        <v>5127.7596962992866</v>
      </c>
      <c r="Q176" s="4">
        <f t="shared" si="43"/>
        <v>3118.6169611737405</v>
      </c>
      <c r="R176" s="4">
        <f t="shared" si="44"/>
        <v>2853.2829393330717</v>
      </c>
      <c r="S176" s="4">
        <f t="shared" si="45"/>
        <v>226</v>
      </c>
      <c r="T176" s="4">
        <f t="shared" si="46"/>
        <v>40</v>
      </c>
      <c r="U176" s="4">
        <f t="shared" si="47"/>
        <v>193</v>
      </c>
      <c r="V176" s="4">
        <f t="shared" si="48"/>
        <v>759</v>
      </c>
      <c r="W176" s="4">
        <f t="shared" si="49"/>
        <v>277</v>
      </c>
      <c r="X176" s="8">
        <f t="shared" si="50"/>
        <v>0.72449197789391295</v>
      </c>
      <c r="Y176" s="8">
        <f t="shared" si="51"/>
        <v>0.66285171470059567</v>
      </c>
      <c r="Z176" s="4"/>
      <c r="AA176" s="6"/>
      <c r="AB176" s="4"/>
    </row>
    <row r="177" spans="1:28" x14ac:dyDescent="0.55000000000000004">
      <c r="A177" s="2">
        <v>45075</v>
      </c>
      <c r="B177" s="25">
        <v>212</v>
      </c>
      <c r="C177" s="25">
        <v>24</v>
      </c>
      <c r="D177" s="25">
        <v>208</v>
      </c>
      <c r="E177" s="25">
        <v>715</v>
      </c>
      <c r="F177" s="25">
        <v>327</v>
      </c>
      <c r="G177" s="25">
        <v>272787</v>
      </c>
      <c r="H177" s="25">
        <v>93866</v>
      </c>
      <c r="I177" s="25">
        <v>195526</v>
      </c>
      <c r="J177" s="25">
        <v>1264802</v>
      </c>
      <c r="K177" s="25">
        <v>504545</v>
      </c>
      <c r="M177" s="6">
        <f t="shared" si="39"/>
        <v>45075</v>
      </c>
      <c r="N177" s="4">
        <f t="shared" si="40"/>
        <v>4041.2482999556432</v>
      </c>
      <c r="O177" s="4">
        <f t="shared" si="41"/>
        <v>1329.5548974069418</v>
      </c>
      <c r="P177" s="4">
        <f t="shared" si="42"/>
        <v>5531.7451387539259</v>
      </c>
      <c r="Q177" s="4">
        <f t="shared" si="43"/>
        <v>2939.5905446069819</v>
      </c>
      <c r="R177" s="4">
        <f t="shared" si="44"/>
        <v>3370.1651983470256</v>
      </c>
      <c r="S177" s="4">
        <f t="shared" si="45"/>
        <v>212</v>
      </c>
      <c r="T177" s="4">
        <f t="shared" si="46"/>
        <v>24</v>
      </c>
      <c r="U177" s="4">
        <f t="shared" si="47"/>
        <v>208</v>
      </c>
      <c r="V177" s="4">
        <f t="shared" si="48"/>
        <v>715</v>
      </c>
      <c r="W177" s="4">
        <f t="shared" si="49"/>
        <v>327</v>
      </c>
      <c r="X177" s="8">
        <f t="shared" si="50"/>
        <v>0.72739666717317197</v>
      </c>
      <c r="Y177" s="8">
        <f t="shared" si="51"/>
        <v>0.83394163095200469</v>
      </c>
      <c r="Z177" s="4"/>
      <c r="AA177" s="6"/>
      <c r="AB177" s="4"/>
    </row>
    <row r="178" spans="1:28" x14ac:dyDescent="0.55000000000000004">
      <c r="A178" s="2">
        <v>45082</v>
      </c>
      <c r="B178" s="25">
        <v>237</v>
      </c>
      <c r="C178" s="25">
        <v>23</v>
      </c>
      <c r="D178" s="25">
        <v>176</v>
      </c>
      <c r="E178" s="25">
        <v>748</v>
      </c>
      <c r="F178" s="25">
        <v>286</v>
      </c>
      <c r="G178" s="25">
        <v>272575</v>
      </c>
      <c r="H178" s="25">
        <v>93842</v>
      </c>
      <c r="I178" s="25">
        <v>195318</v>
      </c>
      <c r="J178" s="25">
        <v>1264087</v>
      </c>
      <c r="K178" s="25">
        <v>504218</v>
      </c>
      <c r="M178" s="6">
        <f t="shared" si="39"/>
        <v>45082</v>
      </c>
      <c r="N178" s="4">
        <f t="shared" si="40"/>
        <v>4521.3244061267542</v>
      </c>
      <c r="O178" s="4">
        <f t="shared" si="41"/>
        <v>1274.482641034931</v>
      </c>
      <c r="P178" s="4">
        <f t="shared" si="42"/>
        <v>4685.6920509118463</v>
      </c>
      <c r="Q178" s="4">
        <f t="shared" si="43"/>
        <v>3077.0034024556853</v>
      </c>
      <c r="R178" s="4">
        <f t="shared" si="44"/>
        <v>2949.5178672716961</v>
      </c>
      <c r="S178" s="4">
        <f t="shared" si="45"/>
        <v>237</v>
      </c>
      <c r="T178" s="4">
        <f t="shared" si="46"/>
        <v>23</v>
      </c>
      <c r="U178" s="4">
        <f t="shared" si="47"/>
        <v>176</v>
      </c>
      <c r="V178" s="4">
        <f t="shared" si="48"/>
        <v>748</v>
      </c>
      <c r="W178" s="4">
        <f t="shared" si="49"/>
        <v>286</v>
      </c>
      <c r="X178" s="8">
        <f t="shared" si="50"/>
        <v>0.68055355600808054</v>
      </c>
      <c r="Y178" s="8">
        <f t="shared" si="51"/>
        <v>0.65235705344983974</v>
      </c>
      <c r="Z178" s="4"/>
      <c r="AA178" s="6"/>
      <c r="AB178" s="4"/>
    </row>
    <row r="179" spans="1:28" x14ac:dyDescent="0.55000000000000004">
      <c r="A179" s="2">
        <v>45089</v>
      </c>
      <c r="B179" s="25">
        <v>209</v>
      </c>
      <c r="C179" s="25">
        <v>26</v>
      </c>
      <c r="D179" s="25">
        <v>213</v>
      </c>
      <c r="E179" s="25">
        <v>754</v>
      </c>
      <c r="F179" s="25">
        <v>269</v>
      </c>
      <c r="G179" s="25">
        <v>272338</v>
      </c>
      <c r="H179" s="25">
        <v>93819</v>
      </c>
      <c r="I179" s="25">
        <v>195142</v>
      </c>
      <c r="J179" s="25">
        <v>1263339</v>
      </c>
      <c r="K179" s="25">
        <v>503932</v>
      </c>
      <c r="M179" s="6">
        <f t="shared" si="39"/>
        <v>45089</v>
      </c>
      <c r="N179" s="4">
        <f t="shared" si="40"/>
        <v>3990.6292915421282</v>
      </c>
      <c r="O179" s="4">
        <f t="shared" si="41"/>
        <v>1441.0727038233192</v>
      </c>
      <c r="P179" s="4">
        <f t="shared" si="42"/>
        <v>5675.8668046858184</v>
      </c>
      <c r="Q179" s="4">
        <f t="shared" si="43"/>
        <v>3103.5216992430373</v>
      </c>
      <c r="R179" s="4">
        <f t="shared" si="44"/>
        <v>2775.7713342276338</v>
      </c>
      <c r="S179" s="4">
        <f t="shared" si="45"/>
        <v>209</v>
      </c>
      <c r="T179" s="4">
        <f t="shared" si="46"/>
        <v>26</v>
      </c>
      <c r="U179" s="4">
        <f t="shared" si="47"/>
        <v>213</v>
      </c>
      <c r="V179" s="4">
        <f t="shared" si="48"/>
        <v>754</v>
      </c>
      <c r="W179" s="4">
        <f t="shared" si="49"/>
        <v>269</v>
      </c>
      <c r="X179" s="8">
        <f t="shared" si="50"/>
        <v>0.77770233026173186</v>
      </c>
      <c r="Y179" s="8">
        <f t="shared" si="51"/>
        <v>0.69557233494744686</v>
      </c>
      <c r="Z179" s="4"/>
      <c r="AA179" s="6"/>
      <c r="AB179" s="4"/>
    </row>
    <row r="180" spans="1:28" x14ac:dyDescent="0.55000000000000004">
      <c r="A180" s="2">
        <v>45096</v>
      </c>
      <c r="B180" s="25">
        <v>235</v>
      </c>
      <c r="C180" s="25">
        <v>35</v>
      </c>
      <c r="D180" s="25">
        <v>198</v>
      </c>
      <c r="E180" s="25">
        <v>789</v>
      </c>
      <c r="F180" s="25">
        <v>325</v>
      </c>
      <c r="G180" s="25">
        <v>272129</v>
      </c>
      <c r="H180" s="25">
        <v>93793</v>
      </c>
      <c r="I180" s="25">
        <v>194929</v>
      </c>
      <c r="J180" s="25">
        <v>1262585</v>
      </c>
      <c r="K180" s="25">
        <v>503663</v>
      </c>
      <c r="M180" s="6">
        <f t="shared" si="39"/>
        <v>45096</v>
      </c>
      <c r="N180" s="4">
        <f t="shared" si="40"/>
        <v>4490.5173649261933</v>
      </c>
      <c r="O180" s="4">
        <f t="shared" si="41"/>
        <v>1940.4433166654228</v>
      </c>
      <c r="P180" s="4">
        <f t="shared" si="42"/>
        <v>5281.9231617665928</v>
      </c>
      <c r="Q180" s="4">
        <f t="shared" si="43"/>
        <v>3249.5237944376026</v>
      </c>
      <c r="R180" s="4">
        <f t="shared" si="44"/>
        <v>3355.418206221223</v>
      </c>
      <c r="S180" s="4">
        <f t="shared" si="45"/>
        <v>235</v>
      </c>
      <c r="T180" s="4">
        <f t="shared" si="46"/>
        <v>35</v>
      </c>
      <c r="U180" s="4">
        <f t="shared" si="47"/>
        <v>198</v>
      </c>
      <c r="V180" s="4">
        <f t="shared" si="48"/>
        <v>789</v>
      </c>
      <c r="W180" s="4">
        <f t="shared" si="49"/>
        <v>325</v>
      </c>
      <c r="X180" s="8">
        <f t="shared" si="50"/>
        <v>0.72364129349959927</v>
      </c>
      <c r="Y180" s="8">
        <f t="shared" si="51"/>
        <v>0.74722307777477515</v>
      </c>
      <c r="Z180" s="4"/>
      <c r="AA180" s="6"/>
      <c r="AB180" s="4"/>
    </row>
    <row r="181" spans="1:28" x14ac:dyDescent="0.55000000000000004">
      <c r="A181" s="2">
        <v>45103</v>
      </c>
      <c r="B181" s="25">
        <v>219</v>
      </c>
      <c r="C181" s="25">
        <v>25</v>
      </c>
      <c r="D181" s="25">
        <v>206</v>
      </c>
      <c r="E181" s="25">
        <v>656</v>
      </c>
      <c r="F181" s="25">
        <v>312</v>
      </c>
      <c r="G181" s="25">
        <v>271894</v>
      </c>
      <c r="H181" s="25">
        <v>93758</v>
      </c>
      <c r="I181" s="25">
        <v>194731</v>
      </c>
      <c r="J181" s="25">
        <v>1261796</v>
      </c>
      <c r="K181" s="25">
        <v>503338</v>
      </c>
      <c r="M181" s="6">
        <f t="shared" si="39"/>
        <v>45103</v>
      </c>
      <c r="N181" s="4">
        <f t="shared" si="40"/>
        <v>4188.3969488109342</v>
      </c>
      <c r="O181" s="4">
        <f t="shared" si="41"/>
        <v>1386.5483478743147</v>
      </c>
      <c r="P181" s="4">
        <f t="shared" si="42"/>
        <v>5500.9217844102886</v>
      </c>
      <c r="Q181" s="4">
        <f t="shared" si="43"/>
        <v>2703.4481009608526</v>
      </c>
      <c r="R181" s="4">
        <f t="shared" si="44"/>
        <v>3223.2813735501791</v>
      </c>
      <c r="S181" s="4">
        <f t="shared" si="45"/>
        <v>219</v>
      </c>
      <c r="T181" s="4">
        <f t="shared" si="46"/>
        <v>25</v>
      </c>
      <c r="U181" s="4">
        <f t="shared" si="47"/>
        <v>206</v>
      </c>
      <c r="V181" s="4">
        <f t="shared" si="48"/>
        <v>656</v>
      </c>
      <c r="W181" s="4">
        <f t="shared" si="49"/>
        <v>312</v>
      </c>
      <c r="X181" s="8">
        <f t="shared" si="50"/>
        <v>0.64546129079965753</v>
      </c>
      <c r="Y181" s="8">
        <f t="shared" si="51"/>
        <v>0.76957399524065007</v>
      </c>
      <c r="Z181" s="4"/>
      <c r="AA181" s="6"/>
      <c r="AB181" s="4"/>
    </row>
    <row r="182" spans="1:28" x14ac:dyDescent="0.55000000000000004">
      <c r="A182" s="2">
        <v>45110</v>
      </c>
      <c r="B182" s="25">
        <v>224</v>
      </c>
      <c r="C182" s="25">
        <v>25</v>
      </c>
      <c r="D182" s="25">
        <v>199</v>
      </c>
      <c r="E182" s="25">
        <v>718</v>
      </c>
      <c r="F182" s="25">
        <v>293</v>
      </c>
      <c r="G182" s="25">
        <v>271675</v>
      </c>
      <c r="H182" s="25">
        <v>93733</v>
      </c>
      <c r="I182" s="25">
        <v>194525</v>
      </c>
      <c r="J182" s="25">
        <v>1261140</v>
      </c>
      <c r="K182" s="25">
        <v>503026</v>
      </c>
      <c r="M182" s="6">
        <f t="shared" si="39"/>
        <v>45110</v>
      </c>
      <c r="N182" s="4">
        <f t="shared" si="40"/>
        <v>4287.4758442992543</v>
      </c>
      <c r="O182" s="4">
        <f t="shared" si="41"/>
        <v>1386.9181611598904</v>
      </c>
      <c r="P182" s="4">
        <f t="shared" si="42"/>
        <v>5319.6247268988554</v>
      </c>
      <c r="Q182" s="4">
        <f t="shared" si="43"/>
        <v>2960.4960591211125</v>
      </c>
      <c r="R182" s="4">
        <f t="shared" si="44"/>
        <v>3028.869283098687</v>
      </c>
      <c r="S182" s="4">
        <f t="shared" si="45"/>
        <v>224</v>
      </c>
      <c r="T182" s="4">
        <f t="shared" si="46"/>
        <v>25</v>
      </c>
      <c r="U182" s="4">
        <f t="shared" si="47"/>
        <v>199</v>
      </c>
      <c r="V182" s="4">
        <f t="shared" si="48"/>
        <v>718</v>
      </c>
      <c r="W182" s="4">
        <f t="shared" si="49"/>
        <v>293</v>
      </c>
      <c r="X182" s="8">
        <f t="shared" si="50"/>
        <v>0.69049859792387391</v>
      </c>
      <c r="Y182" s="8">
        <f t="shared" si="51"/>
        <v>0.70644579540336183</v>
      </c>
      <c r="Z182" s="4"/>
      <c r="AA182" s="6"/>
      <c r="AB182" s="4"/>
    </row>
    <row r="183" spans="1:28" x14ac:dyDescent="0.55000000000000004">
      <c r="A183" s="2">
        <v>45117</v>
      </c>
      <c r="B183" s="25">
        <v>231</v>
      </c>
      <c r="C183" s="25">
        <v>33</v>
      </c>
      <c r="D183" s="25">
        <v>197</v>
      </c>
      <c r="E183" s="25">
        <v>785</v>
      </c>
      <c r="F183" s="25">
        <v>323</v>
      </c>
      <c r="G183" s="25">
        <v>271451</v>
      </c>
      <c r="H183" s="25">
        <v>93708</v>
      </c>
      <c r="I183" s="25">
        <v>194326</v>
      </c>
      <c r="J183" s="25">
        <v>1260422</v>
      </c>
      <c r="K183" s="25">
        <v>502733</v>
      </c>
      <c r="M183" s="6">
        <f t="shared" si="39"/>
        <v>45117</v>
      </c>
      <c r="N183" s="4">
        <f t="shared" si="40"/>
        <v>4425.1080305469495</v>
      </c>
      <c r="O183" s="4">
        <f t="shared" si="41"/>
        <v>1831.2203867332566</v>
      </c>
      <c r="P183" s="4">
        <f t="shared" si="42"/>
        <v>5271.553986599838</v>
      </c>
      <c r="Q183" s="4">
        <f t="shared" si="43"/>
        <v>3238.5978664288627</v>
      </c>
      <c r="R183" s="4">
        <f t="shared" si="44"/>
        <v>3340.9384305386757</v>
      </c>
      <c r="S183" s="4">
        <f t="shared" si="45"/>
        <v>231</v>
      </c>
      <c r="T183" s="4">
        <f t="shared" si="46"/>
        <v>33</v>
      </c>
      <c r="U183" s="4">
        <f t="shared" si="47"/>
        <v>197</v>
      </c>
      <c r="V183" s="4">
        <f t="shared" si="48"/>
        <v>785</v>
      </c>
      <c r="W183" s="4">
        <f t="shared" si="49"/>
        <v>323</v>
      </c>
      <c r="X183" s="8">
        <f t="shared" si="50"/>
        <v>0.73186865587744021</v>
      </c>
      <c r="Y183" s="8">
        <f t="shared" si="51"/>
        <v>0.75499590235444058</v>
      </c>
      <c r="Z183" s="4"/>
      <c r="AA183" s="6"/>
      <c r="AB183" s="4"/>
    </row>
    <row r="184" spans="1:28" x14ac:dyDescent="0.55000000000000004">
      <c r="A184" s="2">
        <v>45124</v>
      </c>
      <c r="B184" s="25">
        <v>211</v>
      </c>
      <c r="C184" s="25">
        <v>29</v>
      </c>
      <c r="D184" s="25">
        <v>206</v>
      </c>
      <c r="E184" s="25">
        <v>688</v>
      </c>
      <c r="F184" s="25">
        <v>346</v>
      </c>
      <c r="G184" s="25">
        <v>271220</v>
      </c>
      <c r="H184" s="25">
        <v>93675</v>
      </c>
      <c r="I184" s="25">
        <v>194129</v>
      </c>
      <c r="J184" s="25">
        <v>1259637</v>
      </c>
      <c r="K184" s="25">
        <v>502410</v>
      </c>
      <c r="M184" s="6">
        <f t="shared" si="39"/>
        <v>45124</v>
      </c>
      <c r="N184" s="4">
        <f t="shared" si="40"/>
        <v>4045.4243787331311</v>
      </c>
      <c r="O184" s="4">
        <f t="shared" si="41"/>
        <v>1609.8211902855617</v>
      </c>
      <c r="P184" s="4">
        <f t="shared" si="42"/>
        <v>5517.9803120605375</v>
      </c>
      <c r="Q184" s="4">
        <f t="shared" si="43"/>
        <v>2840.1833226556541</v>
      </c>
      <c r="R184" s="4">
        <f t="shared" si="44"/>
        <v>3581.1389104516229</v>
      </c>
      <c r="S184" s="4">
        <f t="shared" si="45"/>
        <v>211</v>
      </c>
      <c r="T184" s="4">
        <f t="shared" si="46"/>
        <v>29</v>
      </c>
      <c r="U184" s="4">
        <f t="shared" si="47"/>
        <v>206</v>
      </c>
      <c r="V184" s="4">
        <f t="shared" si="48"/>
        <v>688</v>
      </c>
      <c r="W184" s="4">
        <f t="shared" si="49"/>
        <v>346</v>
      </c>
      <c r="X184" s="8">
        <f t="shared" si="50"/>
        <v>0.70207302294081908</v>
      </c>
      <c r="Y184" s="8">
        <f t="shared" si="51"/>
        <v>0.8852319497745984</v>
      </c>
      <c r="Z184" s="4"/>
      <c r="AA184" s="6"/>
      <c r="AB184" s="4"/>
    </row>
    <row r="185" spans="1:28" x14ac:dyDescent="0.55000000000000004">
      <c r="A185" s="2">
        <v>45131</v>
      </c>
      <c r="B185" s="25">
        <v>202</v>
      </c>
      <c r="C185" s="25">
        <v>35</v>
      </c>
      <c r="D185" s="25">
        <v>200</v>
      </c>
      <c r="E185" s="25">
        <v>669</v>
      </c>
      <c r="F185" s="25">
        <v>304</v>
      </c>
      <c r="G185" s="25">
        <v>271009</v>
      </c>
      <c r="H185" s="25">
        <v>93646</v>
      </c>
      <c r="I185" s="25">
        <v>193923</v>
      </c>
      <c r="J185" s="25">
        <v>1258949</v>
      </c>
      <c r="K185" s="25">
        <v>502064</v>
      </c>
      <c r="M185" s="6">
        <f t="shared" si="39"/>
        <v>45131</v>
      </c>
      <c r="N185" s="4">
        <f t="shared" si="40"/>
        <v>3875.8860406849954</v>
      </c>
      <c r="O185" s="4">
        <f t="shared" si="41"/>
        <v>1943.4893108087904</v>
      </c>
      <c r="P185" s="4">
        <f t="shared" si="42"/>
        <v>5362.9533371492817</v>
      </c>
      <c r="Q185" s="4">
        <f t="shared" si="43"/>
        <v>2763.2572884207384</v>
      </c>
      <c r="R185" s="4">
        <f t="shared" si="44"/>
        <v>3148.6025685968325</v>
      </c>
      <c r="S185" s="4">
        <f t="shared" si="45"/>
        <v>202</v>
      </c>
      <c r="T185" s="4">
        <f t="shared" si="46"/>
        <v>35</v>
      </c>
      <c r="U185" s="4">
        <f t="shared" si="47"/>
        <v>200</v>
      </c>
      <c r="V185" s="4">
        <f t="shared" si="48"/>
        <v>669</v>
      </c>
      <c r="W185" s="4">
        <f t="shared" si="49"/>
        <v>304</v>
      </c>
      <c r="X185" s="8">
        <f t="shared" si="50"/>
        <v>0.71293563830694584</v>
      </c>
      <c r="Y185" s="8">
        <f t="shared" si="51"/>
        <v>0.8123568483557303</v>
      </c>
      <c r="Z185" s="4"/>
      <c r="AA185" s="6"/>
      <c r="AB185" s="4"/>
    </row>
    <row r="186" spans="1:28" x14ac:dyDescent="0.55000000000000004">
      <c r="A186" s="2">
        <v>45138</v>
      </c>
      <c r="B186" s="25">
        <v>198</v>
      </c>
      <c r="C186" s="25">
        <v>26</v>
      </c>
      <c r="D186" s="25">
        <v>191</v>
      </c>
      <c r="E186" s="25">
        <v>707</v>
      </c>
      <c r="F186" s="25">
        <v>300</v>
      </c>
      <c r="G186" s="25">
        <v>270807</v>
      </c>
      <c r="H186" s="25">
        <v>93611</v>
      </c>
      <c r="I186" s="25">
        <v>193723</v>
      </c>
      <c r="J186" s="25">
        <v>1258280</v>
      </c>
      <c r="K186" s="25">
        <v>501760</v>
      </c>
      <c r="M186" s="6">
        <f t="shared" si="39"/>
        <v>45138</v>
      </c>
      <c r="N186" s="4">
        <f t="shared" si="40"/>
        <v>3801.9696684354535</v>
      </c>
      <c r="O186" s="4">
        <f t="shared" si="41"/>
        <v>1444.2747113052956</v>
      </c>
      <c r="P186" s="4">
        <f t="shared" si="42"/>
        <v>5126.9080078256065</v>
      </c>
      <c r="Q186" s="4">
        <f t="shared" si="43"/>
        <v>2921.7662205550432</v>
      </c>
      <c r="R186" s="4">
        <f t="shared" si="44"/>
        <v>3109.0561224489797</v>
      </c>
      <c r="S186" s="4">
        <f t="shared" si="45"/>
        <v>198</v>
      </c>
      <c r="T186" s="4">
        <f t="shared" si="46"/>
        <v>26</v>
      </c>
      <c r="U186" s="4">
        <f t="shared" si="47"/>
        <v>191</v>
      </c>
      <c r="V186" s="4">
        <f t="shared" si="48"/>
        <v>707</v>
      </c>
      <c r="W186" s="4">
        <f t="shared" si="49"/>
        <v>300</v>
      </c>
      <c r="X186" s="8">
        <f t="shared" si="50"/>
        <v>0.76848751446178099</v>
      </c>
      <c r="Y186" s="8">
        <f t="shared" si="51"/>
        <v>0.81774879696196678</v>
      </c>
      <c r="Z186" s="4"/>
      <c r="AA186" s="6"/>
      <c r="AB186" s="4"/>
    </row>
    <row r="187" spans="1:28" x14ac:dyDescent="0.55000000000000004">
      <c r="A187" s="2">
        <v>45145</v>
      </c>
      <c r="B187" s="25">
        <v>239</v>
      </c>
      <c r="C187" s="25">
        <v>34</v>
      </c>
      <c r="D187" s="25">
        <v>191</v>
      </c>
      <c r="E187" s="25">
        <v>754</v>
      </c>
      <c r="F187" s="25">
        <v>286</v>
      </c>
      <c r="G187" s="25">
        <v>270609</v>
      </c>
      <c r="H187" s="25">
        <v>93585</v>
      </c>
      <c r="I187" s="25">
        <v>193532</v>
      </c>
      <c r="J187" s="25">
        <v>1257573</v>
      </c>
      <c r="K187" s="25">
        <v>501460</v>
      </c>
      <c r="M187" s="6">
        <f t="shared" si="39"/>
        <v>45145</v>
      </c>
      <c r="N187" s="4">
        <f t="shared" si="40"/>
        <v>4592.6040892948868</v>
      </c>
      <c r="O187" s="4">
        <f t="shared" si="41"/>
        <v>1889.1916439600366</v>
      </c>
      <c r="P187" s="4">
        <f t="shared" si="42"/>
        <v>5131.9678399437817</v>
      </c>
      <c r="Q187" s="4">
        <f t="shared" si="43"/>
        <v>3117.7514148284035</v>
      </c>
      <c r="R187" s="4">
        <f t="shared" si="44"/>
        <v>2965.7400390858693</v>
      </c>
      <c r="S187" s="4">
        <f t="shared" si="45"/>
        <v>239</v>
      </c>
      <c r="T187" s="4">
        <f t="shared" si="46"/>
        <v>34</v>
      </c>
      <c r="U187" s="4">
        <f t="shared" si="47"/>
        <v>191</v>
      </c>
      <c r="V187" s="4">
        <f t="shared" si="48"/>
        <v>754</v>
      </c>
      <c r="W187" s="4">
        <f t="shared" si="49"/>
        <v>286</v>
      </c>
      <c r="X187" s="8">
        <f t="shared" si="50"/>
        <v>0.67886352801359784</v>
      </c>
      <c r="Y187" s="8">
        <f t="shared" si="51"/>
        <v>0.64576435970147084</v>
      </c>
      <c r="Z187" s="4"/>
      <c r="AA187" s="6"/>
      <c r="AB187" s="4"/>
    </row>
    <row r="188" spans="1:28" x14ac:dyDescent="0.55000000000000004">
      <c r="A188" s="2">
        <v>45152</v>
      </c>
      <c r="B188" s="25">
        <v>275</v>
      </c>
      <c r="C188" s="25">
        <v>33</v>
      </c>
      <c r="D188" s="25">
        <v>203</v>
      </c>
      <c r="E188" s="25">
        <v>756</v>
      </c>
      <c r="F188" s="25">
        <v>348</v>
      </c>
      <c r="G188" s="25">
        <v>270370</v>
      </c>
      <c r="H188" s="25">
        <v>93551</v>
      </c>
      <c r="I188" s="25">
        <v>193341</v>
      </c>
      <c r="J188" s="25">
        <v>1256819</v>
      </c>
      <c r="K188" s="25">
        <v>501174</v>
      </c>
      <c r="M188" s="6">
        <f t="shared" si="39"/>
        <v>45152</v>
      </c>
      <c r="N188" s="4">
        <f t="shared" si="40"/>
        <v>5289.0483411621117</v>
      </c>
      <c r="O188" s="4">
        <f t="shared" si="41"/>
        <v>1834.2935938685853</v>
      </c>
      <c r="P188" s="4">
        <f t="shared" si="42"/>
        <v>5459.7834913443094</v>
      </c>
      <c r="Q188" s="4">
        <f t="shared" si="43"/>
        <v>3127.8966979334336</v>
      </c>
      <c r="R188" s="4">
        <f t="shared" si="44"/>
        <v>3610.722024686037</v>
      </c>
      <c r="S188" s="4">
        <f t="shared" si="45"/>
        <v>275</v>
      </c>
      <c r="T188" s="4">
        <f t="shared" si="46"/>
        <v>33</v>
      </c>
      <c r="U188" s="4">
        <f t="shared" si="47"/>
        <v>203</v>
      </c>
      <c r="V188" s="4">
        <f t="shared" si="48"/>
        <v>756</v>
      </c>
      <c r="W188" s="4">
        <f t="shared" si="49"/>
        <v>348</v>
      </c>
      <c r="X188" s="8">
        <f t="shared" si="50"/>
        <v>0.59139120994423944</v>
      </c>
      <c r="Y188" s="8">
        <f t="shared" si="51"/>
        <v>0.68267896070934531</v>
      </c>
      <c r="Z188" s="4"/>
      <c r="AA188" s="6"/>
      <c r="AB188" s="4"/>
    </row>
    <row r="189" spans="1:28" x14ac:dyDescent="0.55000000000000004">
      <c r="A189" s="2">
        <v>45159</v>
      </c>
      <c r="B189" s="25">
        <v>242</v>
      </c>
      <c r="C189" s="25">
        <v>35</v>
      </c>
      <c r="D189" s="25">
        <v>199</v>
      </c>
      <c r="E189" s="25">
        <v>833</v>
      </c>
      <c r="F189" s="25">
        <v>354</v>
      </c>
      <c r="G189" s="25">
        <v>270095</v>
      </c>
      <c r="H189" s="25">
        <v>93518</v>
      </c>
      <c r="I189" s="25">
        <v>193138</v>
      </c>
      <c r="J189" s="25">
        <v>1256063</v>
      </c>
      <c r="K189" s="25">
        <v>500826</v>
      </c>
      <c r="M189" s="6">
        <f t="shared" si="39"/>
        <v>45159</v>
      </c>
      <c r="N189" s="4">
        <f t="shared" si="40"/>
        <v>4659.1014272755883</v>
      </c>
      <c r="O189" s="4">
        <f t="shared" si="41"/>
        <v>1946.1494043927371</v>
      </c>
      <c r="P189" s="4">
        <f t="shared" si="42"/>
        <v>5357.827045946422</v>
      </c>
      <c r="Q189" s="4">
        <f t="shared" si="43"/>
        <v>3448.5531378601236</v>
      </c>
      <c r="R189" s="4">
        <f t="shared" si="44"/>
        <v>3675.5280276982426</v>
      </c>
      <c r="S189" s="4">
        <f t="shared" si="45"/>
        <v>242</v>
      </c>
      <c r="T189" s="4">
        <f t="shared" si="46"/>
        <v>35</v>
      </c>
      <c r="U189" s="4">
        <f t="shared" si="47"/>
        <v>199</v>
      </c>
      <c r="V189" s="4">
        <f t="shared" si="48"/>
        <v>833</v>
      </c>
      <c r="W189" s="4">
        <f t="shared" si="49"/>
        <v>354</v>
      </c>
      <c r="X189" s="8">
        <f t="shared" si="50"/>
        <v>0.74017558786580584</v>
      </c>
      <c r="Y189" s="8">
        <f t="shared" si="51"/>
        <v>0.78889203960676801</v>
      </c>
      <c r="Z189" s="4"/>
      <c r="AA189" s="6"/>
      <c r="AB189" s="4"/>
    </row>
    <row r="190" spans="1:28" x14ac:dyDescent="0.55000000000000004">
      <c r="A190" s="2">
        <v>45166</v>
      </c>
      <c r="B190" s="25">
        <v>189</v>
      </c>
      <c r="C190" s="25">
        <v>30</v>
      </c>
      <c r="D190" s="25">
        <v>171</v>
      </c>
      <c r="E190" s="25">
        <v>743</v>
      </c>
      <c r="F190" s="25">
        <v>313</v>
      </c>
      <c r="G190" s="25">
        <v>269853</v>
      </c>
      <c r="H190" s="25">
        <v>93483</v>
      </c>
      <c r="I190" s="25">
        <v>192939</v>
      </c>
      <c r="J190" s="25">
        <v>1255230</v>
      </c>
      <c r="K190" s="25">
        <v>500472</v>
      </c>
      <c r="M190" s="6">
        <f t="shared" si="39"/>
        <v>45166</v>
      </c>
      <c r="N190" s="4">
        <f t="shared" si="40"/>
        <v>3641.9828573334376</v>
      </c>
      <c r="O190" s="4">
        <f t="shared" si="41"/>
        <v>1668.7526074259488</v>
      </c>
      <c r="P190" s="4">
        <f t="shared" si="42"/>
        <v>4608.7105250882405</v>
      </c>
      <c r="Q190" s="4">
        <f t="shared" si="43"/>
        <v>3078.0016411334977</v>
      </c>
      <c r="R190" s="4">
        <f t="shared" si="44"/>
        <v>3252.1299892901097</v>
      </c>
      <c r="S190" s="4">
        <f t="shared" si="45"/>
        <v>189</v>
      </c>
      <c r="T190" s="4">
        <f t="shared" si="46"/>
        <v>30</v>
      </c>
      <c r="U190" s="4">
        <f t="shared" si="47"/>
        <v>171</v>
      </c>
      <c r="V190" s="4">
        <f t="shared" si="48"/>
        <v>743</v>
      </c>
      <c r="W190" s="4">
        <f t="shared" si="49"/>
        <v>313</v>
      </c>
      <c r="X190" s="8">
        <f t="shared" si="50"/>
        <v>0.84514446160439327</v>
      </c>
      <c r="Y190" s="8">
        <f t="shared" si="51"/>
        <v>0.89295587505077723</v>
      </c>
      <c r="Z190" s="4"/>
      <c r="AA190" s="6"/>
      <c r="AB190" s="4"/>
    </row>
    <row r="191" spans="1:28" x14ac:dyDescent="0.55000000000000004">
      <c r="A191" s="2">
        <v>45173</v>
      </c>
      <c r="B191" s="25">
        <v>205</v>
      </c>
      <c r="C191" s="25">
        <v>30</v>
      </c>
      <c r="D191" s="25">
        <v>175</v>
      </c>
      <c r="E191" s="25">
        <v>717</v>
      </c>
      <c r="F191" s="25">
        <v>311</v>
      </c>
      <c r="G191" s="25">
        <v>269664</v>
      </c>
      <c r="H191" s="25">
        <v>93453</v>
      </c>
      <c r="I191" s="25">
        <v>192768</v>
      </c>
      <c r="J191" s="25">
        <v>1254487</v>
      </c>
      <c r="K191" s="25">
        <v>500159</v>
      </c>
      <c r="M191" s="6">
        <f t="shared" si="39"/>
        <v>45173</v>
      </c>
      <c r="N191" s="4">
        <f t="shared" si="40"/>
        <v>3953.0675210632494</v>
      </c>
      <c r="O191" s="4">
        <f t="shared" si="41"/>
        <v>1669.2883053513528</v>
      </c>
      <c r="P191" s="4">
        <f t="shared" si="42"/>
        <v>4720.7005312084993</v>
      </c>
      <c r="Q191" s="4">
        <f t="shared" si="43"/>
        <v>2972.0515238499879</v>
      </c>
      <c r="R191" s="4">
        <f t="shared" si="44"/>
        <v>3233.3717877714894</v>
      </c>
      <c r="S191" s="4">
        <f t="shared" si="45"/>
        <v>205</v>
      </c>
      <c r="T191" s="4">
        <f t="shared" si="46"/>
        <v>30</v>
      </c>
      <c r="U191" s="4">
        <f t="shared" si="47"/>
        <v>175</v>
      </c>
      <c r="V191" s="4">
        <f t="shared" si="48"/>
        <v>717</v>
      </c>
      <c r="W191" s="4">
        <f t="shared" si="49"/>
        <v>311</v>
      </c>
      <c r="X191" s="8">
        <f t="shared" si="50"/>
        <v>0.75183424214585659</v>
      </c>
      <c r="Y191" s="8">
        <f t="shared" si="51"/>
        <v>0.8179399341253385</v>
      </c>
      <c r="Z191" s="4"/>
      <c r="AA191" s="6"/>
      <c r="AB191" s="4"/>
    </row>
    <row r="192" spans="1:28" x14ac:dyDescent="0.55000000000000004">
      <c r="A192" s="2">
        <v>45180</v>
      </c>
      <c r="B192" s="25">
        <v>215</v>
      </c>
      <c r="C192" s="25">
        <v>38</v>
      </c>
      <c r="D192" s="25">
        <v>201</v>
      </c>
      <c r="E192" s="25">
        <v>694</v>
      </c>
      <c r="F192" s="25">
        <v>332</v>
      </c>
      <c r="G192" s="25">
        <v>269459</v>
      </c>
      <c r="H192" s="25">
        <v>93423</v>
      </c>
      <c r="I192" s="25">
        <v>192593</v>
      </c>
      <c r="J192" s="25">
        <v>1253770</v>
      </c>
      <c r="K192" s="25">
        <v>499848</v>
      </c>
      <c r="M192" s="6">
        <f t="shared" si="39"/>
        <v>45180</v>
      </c>
      <c r="N192" s="4">
        <f t="shared" si="40"/>
        <v>4149.0542160402883</v>
      </c>
      <c r="O192" s="4">
        <f t="shared" si="41"/>
        <v>2115.110839943055</v>
      </c>
      <c r="P192" s="4">
        <f t="shared" si="42"/>
        <v>5426.9885198319771</v>
      </c>
      <c r="Q192" s="4">
        <f t="shared" si="43"/>
        <v>2878.3588696491383</v>
      </c>
      <c r="R192" s="4">
        <f t="shared" si="44"/>
        <v>3453.8499703909988</v>
      </c>
      <c r="S192" s="4">
        <f t="shared" si="45"/>
        <v>215</v>
      </c>
      <c r="T192" s="4">
        <f t="shared" si="46"/>
        <v>38</v>
      </c>
      <c r="U192" s="4">
        <f t="shared" si="47"/>
        <v>201</v>
      </c>
      <c r="V192" s="4">
        <f t="shared" si="48"/>
        <v>694</v>
      </c>
      <c r="W192" s="4">
        <f t="shared" si="49"/>
        <v>332</v>
      </c>
      <c r="X192" s="8">
        <f t="shared" si="50"/>
        <v>0.69373855336027468</v>
      </c>
      <c r="Y192" s="8">
        <f t="shared" si="51"/>
        <v>0.83244271840034711</v>
      </c>
      <c r="Z192" s="4"/>
      <c r="AA192" s="6"/>
      <c r="AB192" s="4"/>
    </row>
    <row r="193" spans="1:28" x14ac:dyDescent="0.55000000000000004">
      <c r="A193" s="2">
        <v>45187</v>
      </c>
      <c r="B193" s="25">
        <v>235</v>
      </c>
      <c r="C193" s="25">
        <v>34</v>
      </c>
      <c r="D193" s="25">
        <v>202</v>
      </c>
      <c r="E193" s="25">
        <v>773</v>
      </c>
      <c r="F193" s="25">
        <v>297</v>
      </c>
      <c r="G193" s="25">
        <v>269244</v>
      </c>
      <c r="H193" s="25">
        <v>93385</v>
      </c>
      <c r="I193" s="25">
        <v>192392</v>
      </c>
      <c r="J193" s="25">
        <v>1253076</v>
      </c>
      <c r="K193" s="25">
        <v>499516</v>
      </c>
      <c r="M193" s="6">
        <f t="shared" si="39"/>
        <v>45187</v>
      </c>
      <c r="N193" s="4">
        <f t="shared" si="40"/>
        <v>4538.6341014098734</v>
      </c>
      <c r="O193" s="4">
        <f t="shared" si="41"/>
        <v>1893.2376720029984</v>
      </c>
      <c r="P193" s="4">
        <f t="shared" si="42"/>
        <v>5459.6864734500396</v>
      </c>
      <c r="Q193" s="4">
        <f t="shared" si="43"/>
        <v>3207.7862795233491</v>
      </c>
      <c r="R193" s="4">
        <f t="shared" si="44"/>
        <v>3091.7928554841083</v>
      </c>
      <c r="S193" s="4">
        <f t="shared" si="45"/>
        <v>235</v>
      </c>
      <c r="T193" s="4">
        <f t="shared" si="46"/>
        <v>34</v>
      </c>
      <c r="U193" s="4">
        <f t="shared" si="47"/>
        <v>202</v>
      </c>
      <c r="V193" s="4">
        <f t="shared" si="48"/>
        <v>773</v>
      </c>
      <c r="W193" s="4">
        <f t="shared" si="49"/>
        <v>297</v>
      </c>
      <c r="X193" s="8">
        <f t="shared" si="50"/>
        <v>0.70677349348934915</v>
      </c>
      <c r="Y193" s="8">
        <f t="shared" si="51"/>
        <v>0.68121659212926622</v>
      </c>
      <c r="Z193" s="4"/>
      <c r="AA193" s="6"/>
      <c r="AB193" s="4"/>
    </row>
    <row r="194" spans="1:28" x14ac:dyDescent="0.55000000000000004">
      <c r="A194" s="2">
        <v>45194</v>
      </c>
      <c r="B194" s="25">
        <v>237</v>
      </c>
      <c r="C194" s="25">
        <v>27</v>
      </c>
      <c r="D194" s="25">
        <v>168</v>
      </c>
      <c r="E194" s="25">
        <v>745</v>
      </c>
      <c r="F194" s="25">
        <v>301</v>
      </c>
      <c r="G194" s="25">
        <v>269009</v>
      </c>
      <c r="H194" s="25">
        <v>93351</v>
      </c>
      <c r="I194" s="25">
        <v>192190</v>
      </c>
      <c r="J194" s="25">
        <v>1252303</v>
      </c>
      <c r="K194" s="25">
        <v>499219</v>
      </c>
      <c r="M194" s="6">
        <f t="shared" si="39"/>
        <v>45194</v>
      </c>
      <c r="N194" s="4">
        <f t="shared" si="40"/>
        <v>4581.2593630696365</v>
      </c>
      <c r="O194" s="4">
        <f t="shared" si="41"/>
        <v>1504.0010283767715</v>
      </c>
      <c r="P194" s="4">
        <f t="shared" si="42"/>
        <v>4545.5018471304438</v>
      </c>
      <c r="Q194" s="4">
        <f t="shared" si="43"/>
        <v>3093.5005346150251</v>
      </c>
      <c r="R194" s="4">
        <f t="shared" si="44"/>
        <v>3135.29733443639</v>
      </c>
      <c r="S194" s="4">
        <f t="shared" si="45"/>
        <v>237</v>
      </c>
      <c r="T194" s="4">
        <f t="shared" si="46"/>
        <v>27</v>
      </c>
      <c r="U194" s="4">
        <f t="shared" si="47"/>
        <v>168</v>
      </c>
      <c r="V194" s="4">
        <f t="shared" si="48"/>
        <v>745</v>
      </c>
      <c r="W194" s="4">
        <f t="shared" si="49"/>
        <v>301</v>
      </c>
      <c r="X194" s="8">
        <f t="shared" si="50"/>
        <v>0.67525112408004984</v>
      </c>
      <c r="Y194" s="8">
        <f t="shared" si="51"/>
        <v>0.68437455423515003</v>
      </c>
      <c r="Z194" s="4"/>
      <c r="AA194" s="6"/>
      <c r="AB194" s="4"/>
    </row>
    <row r="195" spans="1:28" x14ac:dyDescent="0.55000000000000004">
      <c r="A195" s="2">
        <v>45201</v>
      </c>
      <c r="B195" s="25">
        <v>252</v>
      </c>
      <c r="C195" s="25">
        <v>29</v>
      </c>
      <c r="D195" s="25">
        <v>205</v>
      </c>
      <c r="E195" s="25">
        <v>736</v>
      </c>
      <c r="F195" s="25">
        <v>325</v>
      </c>
      <c r="G195" s="25">
        <v>268772</v>
      </c>
      <c r="H195" s="25">
        <v>93324</v>
      </c>
      <c r="I195" s="25">
        <v>192022</v>
      </c>
      <c r="J195" s="25">
        <v>1251558</v>
      </c>
      <c r="K195" s="25">
        <v>498918</v>
      </c>
      <c r="M195" s="6">
        <f t="shared" si="39"/>
        <v>45201</v>
      </c>
      <c r="N195" s="4">
        <f t="shared" si="40"/>
        <v>4875.5078654026456</v>
      </c>
      <c r="O195" s="4">
        <f t="shared" si="41"/>
        <v>1615.8758733016157</v>
      </c>
      <c r="P195" s="4">
        <f t="shared" si="42"/>
        <v>5551.4472300048956</v>
      </c>
      <c r="Q195" s="4">
        <f t="shared" si="43"/>
        <v>3057.9485728987393</v>
      </c>
      <c r="R195" s="4">
        <f t="shared" si="44"/>
        <v>3387.3301825149624</v>
      </c>
      <c r="S195" s="4">
        <f t="shared" si="45"/>
        <v>252</v>
      </c>
      <c r="T195" s="4">
        <f t="shared" si="46"/>
        <v>29</v>
      </c>
      <c r="U195" s="4">
        <f t="shared" si="47"/>
        <v>205</v>
      </c>
      <c r="V195" s="4">
        <f t="shared" si="48"/>
        <v>736</v>
      </c>
      <c r="W195" s="4">
        <f t="shared" si="49"/>
        <v>325</v>
      </c>
      <c r="X195" s="8">
        <f t="shared" si="50"/>
        <v>0.62720616135160256</v>
      </c>
      <c r="Y195" s="8">
        <f t="shared" si="51"/>
        <v>0.6947645816658361</v>
      </c>
      <c r="Z195" s="4"/>
      <c r="AA195" s="6"/>
      <c r="AB195" s="4"/>
    </row>
    <row r="196" spans="1:28" x14ac:dyDescent="0.55000000000000004">
      <c r="A196" s="2">
        <v>45208</v>
      </c>
      <c r="B196" s="25">
        <v>241</v>
      </c>
      <c r="C196" s="25">
        <v>40</v>
      </c>
      <c r="D196" s="25">
        <v>230</v>
      </c>
      <c r="E196" s="25">
        <v>883</v>
      </c>
      <c r="F196" s="25">
        <v>350</v>
      </c>
      <c r="G196" s="25">
        <v>268520</v>
      </c>
      <c r="H196" s="25">
        <v>93295</v>
      </c>
      <c r="I196" s="25">
        <v>191817</v>
      </c>
      <c r="J196" s="25">
        <v>1250822</v>
      </c>
      <c r="K196" s="25">
        <v>498593</v>
      </c>
      <c r="M196" s="6">
        <f t="shared" si="39"/>
        <v>45208</v>
      </c>
      <c r="N196" s="4">
        <f t="shared" si="40"/>
        <v>4667.0639058543129</v>
      </c>
      <c r="O196" s="4">
        <f t="shared" si="41"/>
        <v>2229.4871107776412</v>
      </c>
      <c r="P196" s="4">
        <f t="shared" si="42"/>
        <v>6235.1095054140142</v>
      </c>
      <c r="Q196" s="4">
        <f t="shared" si="43"/>
        <v>3670.8660384930868</v>
      </c>
      <c r="R196" s="4">
        <f t="shared" si="44"/>
        <v>3650.2718650281895</v>
      </c>
      <c r="S196" s="4">
        <f t="shared" si="45"/>
        <v>241</v>
      </c>
      <c r="T196" s="4">
        <f t="shared" si="46"/>
        <v>40</v>
      </c>
      <c r="U196" s="4">
        <f t="shared" si="47"/>
        <v>230</v>
      </c>
      <c r="V196" s="4">
        <f t="shared" si="48"/>
        <v>883</v>
      </c>
      <c r="W196" s="4">
        <f t="shared" si="49"/>
        <v>350</v>
      </c>
      <c r="X196" s="8">
        <f t="shared" si="50"/>
        <v>0.78654719809780049</v>
      </c>
      <c r="Y196" s="8">
        <f t="shared" si="51"/>
        <v>0.78213453654434195</v>
      </c>
      <c r="Z196" s="4"/>
      <c r="AA196" s="6"/>
      <c r="AB196" s="4"/>
    </row>
    <row r="197" spans="1:28" x14ac:dyDescent="0.55000000000000004">
      <c r="A197" s="2">
        <v>45215</v>
      </c>
      <c r="B197" s="25">
        <v>267</v>
      </c>
      <c r="C197" s="25">
        <v>34</v>
      </c>
      <c r="D197" s="25">
        <v>218</v>
      </c>
      <c r="E197" s="25">
        <v>834</v>
      </c>
      <c r="F197" s="25">
        <v>348</v>
      </c>
      <c r="G197" s="25">
        <v>268279</v>
      </c>
      <c r="H197" s="25">
        <v>93255</v>
      </c>
      <c r="I197" s="25">
        <v>191587</v>
      </c>
      <c r="J197" s="25">
        <v>1249939</v>
      </c>
      <c r="K197" s="25">
        <v>498243</v>
      </c>
      <c r="M197" s="6">
        <f t="shared" si="39"/>
        <v>45215</v>
      </c>
      <c r="N197" s="4">
        <f t="shared" si="40"/>
        <v>5175.209390224356</v>
      </c>
      <c r="O197" s="4">
        <f t="shared" si="41"/>
        <v>1895.8768966811431</v>
      </c>
      <c r="P197" s="4">
        <f t="shared" si="42"/>
        <v>5916.894152526007</v>
      </c>
      <c r="Q197" s="4">
        <f t="shared" si="43"/>
        <v>3469.6093169346664</v>
      </c>
      <c r="R197" s="4">
        <f t="shared" si="44"/>
        <v>3631.9627169874939</v>
      </c>
      <c r="S197" s="4">
        <f t="shared" si="45"/>
        <v>267</v>
      </c>
      <c r="T197" s="4">
        <f t="shared" si="46"/>
        <v>34</v>
      </c>
      <c r="U197" s="4">
        <f t="shared" si="47"/>
        <v>218</v>
      </c>
      <c r="V197" s="4">
        <f t="shared" si="48"/>
        <v>834</v>
      </c>
      <c r="W197" s="4">
        <f t="shared" si="49"/>
        <v>348</v>
      </c>
      <c r="X197" s="8">
        <f t="shared" si="50"/>
        <v>0.67042877984580473</v>
      </c>
      <c r="Y197" s="8">
        <f t="shared" si="51"/>
        <v>0.70180014819265912</v>
      </c>
      <c r="Z197" s="4"/>
      <c r="AA197" s="6"/>
      <c r="AB197" s="4"/>
    </row>
    <row r="198" spans="1:28" x14ac:dyDescent="0.55000000000000004">
      <c r="A198" s="2">
        <v>45222</v>
      </c>
      <c r="B198" s="25">
        <v>236</v>
      </c>
      <c r="C198" s="25">
        <v>40</v>
      </c>
      <c r="D198" s="25">
        <v>213</v>
      </c>
      <c r="E198" s="25">
        <v>818</v>
      </c>
      <c r="F198" s="25">
        <v>388</v>
      </c>
      <c r="G198" s="25">
        <v>268012</v>
      </c>
      <c r="H198" s="25">
        <v>93221</v>
      </c>
      <c r="I198" s="25">
        <v>191369</v>
      </c>
      <c r="J198" s="25">
        <v>1249105</v>
      </c>
      <c r="K198" s="25">
        <v>497895</v>
      </c>
      <c r="M198" s="6">
        <f t="shared" si="39"/>
        <v>45222</v>
      </c>
      <c r="N198" s="4">
        <f t="shared" si="40"/>
        <v>4578.8994522633311</v>
      </c>
      <c r="O198" s="4">
        <f t="shared" si="41"/>
        <v>2231.2569056328507</v>
      </c>
      <c r="P198" s="4">
        <f t="shared" si="42"/>
        <v>5787.7712691188226</v>
      </c>
      <c r="Q198" s="4">
        <f t="shared" si="43"/>
        <v>3405.3182078368113</v>
      </c>
      <c r="R198" s="4">
        <f t="shared" si="44"/>
        <v>4052.260014661726</v>
      </c>
      <c r="S198" s="4">
        <f t="shared" si="45"/>
        <v>236</v>
      </c>
      <c r="T198" s="4">
        <f t="shared" si="46"/>
        <v>40</v>
      </c>
      <c r="U198" s="4">
        <f t="shared" si="47"/>
        <v>213</v>
      </c>
      <c r="V198" s="4">
        <f t="shared" si="48"/>
        <v>818</v>
      </c>
      <c r="W198" s="4">
        <f t="shared" si="49"/>
        <v>388</v>
      </c>
      <c r="X198" s="8">
        <f t="shared" si="50"/>
        <v>0.74369796570954982</v>
      </c>
      <c r="Y198" s="8">
        <f t="shared" si="51"/>
        <v>0.88498558592692189</v>
      </c>
      <c r="Z198" s="4"/>
      <c r="AA198" s="6"/>
      <c r="AB198" s="4"/>
    </row>
    <row r="199" spans="1:28" x14ac:dyDescent="0.55000000000000004">
      <c r="A199" s="2">
        <v>45229</v>
      </c>
      <c r="B199" s="25">
        <v>241</v>
      </c>
      <c r="C199" s="25">
        <v>41</v>
      </c>
      <c r="D199" s="25">
        <v>213</v>
      </c>
      <c r="E199" s="25">
        <v>805</v>
      </c>
      <c r="F199" s="25">
        <v>331</v>
      </c>
      <c r="G199" s="25">
        <v>267776</v>
      </c>
      <c r="H199" s="25">
        <v>93181</v>
      </c>
      <c r="I199" s="25">
        <v>191156</v>
      </c>
      <c r="J199" s="25">
        <v>1248287</v>
      </c>
      <c r="K199" s="25">
        <v>497507</v>
      </c>
      <c r="M199" s="6">
        <f t="shared" si="39"/>
        <v>45229</v>
      </c>
      <c r="N199" s="4">
        <f t="shared" si="40"/>
        <v>4680.0310707456983</v>
      </c>
      <c r="O199" s="4">
        <f t="shared" si="41"/>
        <v>2288.0200899324973</v>
      </c>
      <c r="P199" s="4">
        <f t="shared" si="42"/>
        <v>5794.2204272949848</v>
      </c>
      <c r="Q199" s="4">
        <f t="shared" si="43"/>
        <v>3353.3954931838589</v>
      </c>
      <c r="R199" s="4">
        <f t="shared" si="44"/>
        <v>3459.6498139724667</v>
      </c>
      <c r="S199" s="4">
        <f t="shared" si="45"/>
        <v>241</v>
      </c>
      <c r="T199" s="4">
        <f t="shared" si="46"/>
        <v>41</v>
      </c>
      <c r="U199" s="4">
        <f t="shared" si="47"/>
        <v>213</v>
      </c>
      <c r="V199" s="4">
        <f t="shared" si="48"/>
        <v>805</v>
      </c>
      <c r="W199" s="4">
        <f t="shared" si="49"/>
        <v>331</v>
      </c>
      <c r="X199" s="8">
        <f t="shared" si="50"/>
        <v>0.7165327414481335</v>
      </c>
      <c r="Y199" s="8">
        <f t="shared" si="51"/>
        <v>0.73923650541517005</v>
      </c>
      <c r="Z199" s="4"/>
      <c r="AA199" s="6"/>
      <c r="AB199" s="4"/>
    </row>
    <row r="200" spans="1:28" x14ac:dyDescent="0.55000000000000004">
      <c r="A200" s="2">
        <v>45236</v>
      </c>
      <c r="B200" s="25">
        <v>263</v>
      </c>
      <c r="C200" s="25">
        <v>34</v>
      </c>
      <c r="D200" s="25">
        <v>199</v>
      </c>
      <c r="E200" s="25">
        <v>826</v>
      </c>
      <c r="F200" s="25">
        <v>337</v>
      </c>
      <c r="G200" s="25">
        <v>267535</v>
      </c>
      <c r="H200" s="25">
        <v>93140</v>
      </c>
      <c r="I200" s="25">
        <v>190943</v>
      </c>
      <c r="J200" s="25">
        <v>1247482</v>
      </c>
      <c r="K200" s="25">
        <v>497176</v>
      </c>
      <c r="M200" s="6">
        <f t="shared" ref="M200:M225" si="55">A200</f>
        <v>45236</v>
      </c>
      <c r="N200" s="4">
        <f t="shared" si="40"/>
        <v>5111.8545237071785</v>
      </c>
      <c r="O200" s="4">
        <f t="shared" si="41"/>
        <v>1898.2177367403908</v>
      </c>
      <c r="P200" s="4">
        <f t="shared" si="42"/>
        <v>5419.4183604531199</v>
      </c>
      <c r="Q200" s="4">
        <f t="shared" si="43"/>
        <v>3443.0957721233654</v>
      </c>
      <c r="R200" s="4">
        <f t="shared" si="44"/>
        <v>3524.7075482324162</v>
      </c>
      <c r="S200" s="4">
        <f t="shared" si="45"/>
        <v>263</v>
      </c>
      <c r="T200" s="4">
        <f t="shared" si="46"/>
        <v>34</v>
      </c>
      <c r="U200" s="4">
        <f t="shared" si="47"/>
        <v>199</v>
      </c>
      <c r="V200" s="4">
        <f t="shared" si="48"/>
        <v>826</v>
      </c>
      <c r="W200" s="4">
        <f t="shared" si="49"/>
        <v>337</v>
      </c>
      <c r="X200" s="8">
        <f t="shared" si="50"/>
        <v>0.67355120458834783</v>
      </c>
      <c r="Y200" s="8">
        <f t="shared" si="51"/>
        <v>0.68951640385811608</v>
      </c>
      <c r="Z200" s="4"/>
      <c r="AA200" s="6"/>
      <c r="AB200" s="4"/>
    </row>
    <row r="201" spans="1:28" x14ac:dyDescent="0.55000000000000004">
      <c r="A201" s="2">
        <v>45243</v>
      </c>
      <c r="B201" s="25">
        <v>273</v>
      </c>
      <c r="C201" s="25">
        <v>26</v>
      </c>
      <c r="D201" s="25">
        <v>228</v>
      </c>
      <c r="E201" s="25">
        <v>837</v>
      </c>
      <c r="F201" s="25">
        <v>386</v>
      </c>
      <c r="G201" s="25">
        <v>267272</v>
      </c>
      <c r="H201" s="25">
        <v>93106</v>
      </c>
      <c r="I201" s="25">
        <v>190744</v>
      </c>
      <c r="J201" s="25">
        <v>1246656</v>
      </c>
      <c r="K201" s="25">
        <v>496839</v>
      </c>
      <c r="M201" s="6">
        <f t="shared" si="55"/>
        <v>45243</v>
      </c>
      <c r="N201" s="4">
        <f t="shared" ref="N201:N225" si="56">B201/G201*52*100000</f>
        <v>5311.4430243347606</v>
      </c>
      <c r="O201" s="4">
        <f t="shared" ref="O201:O225" si="57">C201/H201*52*100000</f>
        <v>1452.1083496230103</v>
      </c>
      <c r="P201" s="4">
        <f t="shared" ref="P201:P225" si="58">D201/I201*52*100000</f>
        <v>6215.6607809419947</v>
      </c>
      <c r="Q201" s="4">
        <f t="shared" ref="Q201:Q225" si="59">E201/J201*52*100000</f>
        <v>3491.2598182658244</v>
      </c>
      <c r="R201" s="4">
        <f t="shared" ref="R201:R225" si="60">F201/K201*52*100000</f>
        <v>4039.9405038654377</v>
      </c>
      <c r="S201" s="4">
        <f t="shared" ref="S201:S225" si="61">B201</f>
        <v>273</v>
      </c>
      <c r="T201" s="4">
        <f t="shared" ref="T201:T225" si="62">C201</f>
        <v>26</v>
      </c>
      <c r="U201" s="4">
        <f t="shared" ref="U201:U225" si="63">D201</f>
        <v>228</v>
      </c>
      <c r="V201" s="4">
        <f t="shared" ref="V201:V225" si="64">E201</f>
        <v>837</v>
      </c>
      <c r="W201" s="4">
        <f t="shared" ref="W201:W225" si="65">F201</f>
        <v>386</v>
      </c>
      <c r="X201" s="8">
        <f t="shared" ref="X201:X225" si="66">Q201/$N201</f>
        <v>0.6573090970326454</v>
      </c>
      <c r="Y201" s="8">
        <f t="shared" ref="Y201:Y225" si="67">R201/$N201</f>
        <v>0.76061072016703524</v>
      </c>
      <c r="Z201" s="4"/>
      <c r="AA201" s="6"/>
      <c r="AB201" s="4"/>
    </row>
    <row r="202" spans="1:28" x14ac:dyDescent="0.55000000000000004">
      <c r="A202" s="2">
        <v>45250</v>
      </c>
      <c r="B202" s="25">
        <v>251</v>
      </c>
      <c r="C202" s="25">
        <v>40</v>
      </c>
      <c r="D202" s="25">
        <v>225</v>
      </c>
      <c r="E202" s="25">
        <v>899</v>
      </c>
      <c r="F202" s="25">
        <v>354</v>
      </c>
      <c r="G202" s="25">
        <v>266999</v>
      </c>
      <c r="H202" s="25">
        <v>93080</v>
      </c>
      <c r="I202" s="25">
        <v>190516</v>
      </c>
      <c r="J202" s="25">
        <v>1245819</v>
      </c>
      <c r="K202" s="25">
        <v>496453</v>
      </c>
      <c r="M202" s="6">
        <f t="shared" si="55"/>
        <v>45250</v>
      </c>
      <c r="N202" s="4">
        <f t="shared" si="56"/>
        <v>4888.4078217521419</v>
      </c>
      <c r="O202" s="4">
        <f t="shared" si="57"/>
        <v>2234.63687150838</v>
      </c>
      <c r="P202" s="4">
        <f t="shared" si="58"/>
        <v>6141.2164857544776</v>
      </c>
      <c r="Q202" s="4">
        <f t="shared" si="59"/>
        <v>3752.3909974081312</v>
      </c>
      <c r="R202" s="4">
        <f t="shared" si="60"/>
        <v>3707.9038700541641</v>
      </c>
      <c r="S202" s="4">
        <f t="shared" si="61"/>
        <v>251</v>
      </c>
      <c r="T202" s="4">
        <f t="shared" si="62"/>
        <v>40</v>
      </c>
      <c r="U202" s="4">
        <f t="shared" si="63"/>
        <v>225</v>
      </c>
      <c r="V202" s="4">
        <f t="shared" si="64"/>
        <v>899</v>
      </c>
      <c r="W202" s="4">
        <f t="shared" si="65"/>
        <v>354</v>
      </c>
      <c r="X202" s="8">
        <f t="shared" si="66"/>
        <v>0.76761005510034741</v>
      </c>
      <c r="Y202" s="8">
        <f t="shared" si="67"/>
        <v>0.75850951992077209</v>
      </c>
      <c r="Z202" s="4"/>
      <c r="AA202" s="6"/>
      <c r="AB202" s="4"/>
    </row>
    <row r="203" spans="1:28" x14ac:dyDescent="0.55000000000000004">
      <c r="A203" s="2">
        <v>45257</v>
      </c>
      <c r="B203" s="25">
        <v>287</v>
      </c>
      <c r="C203" s="25">
        <v>38</v>
      </c>
      <c r="D203" s="25">
        <v>214</v>
      </c>
      <c r="E203" s="25">
        <v>885</v>
      </c>
      <c r="F203" s="25">
        <v>398</v>
      </c>
      <c r="G203" s="25">
        <v>266748</v>
      </c>
      <c r="H203" s="25">
        <v>93040</v>
      </c>
      <c r="I203" s="25">
        <v>190291</v>
      </c>
      <c r="J203" s="25">
        <v>1244920</v>
      </c>
      <c r="K203" s="25">
        <v>496099</v>
      </c>
      <c r="M203" s="6">
        <f t="shared" si="55"/>
        <v>45257</v>
      </c>
      <c r="N203" s="4">
        <f t="shared" si="56"/>
        <v>5594.7935879556735</v>
      </c>
      <c r="O203" s="4">
        <f t="shared" si="57"/>
        <v>2123.8177128116936</v>
      </c>
      <c r="P203" s="4">
        <f t="shared" si="58"/>
        <v>5847.8856067811921</v>
      </c>
      <c r="Q203" s="4">
        <f t="shared" si="59"/>
        <v>3696.6230761816023</v>
      </c>
      <c r="R203" s="4">
        <f t="shared" si="60"/>
        <v>4171.7479777221888</v>
      </c>
      <c r="S203" s="4">
        <f t="shared" si="61"/>
        <v>287</v>
      </c>
      <c r="T203" s="4">
        <f t="shared" si="62"/>
        <v>38</v>
      </c>
      <c r="U203" s="4">
        <f t="shared" si="63"/>
        <v>214</v>
      </c>
      <c r="V203" s="4">
        <f t="shared" si="64"/>
        <v>885</v>
      </c>
      <c r="W203" s="4">
        <f t="shared" si="65"/>
        <v>398</v>
      </c>
      <c r="X203" s="8">
        <f t="shared" si="66"/>
        <v>0.66072555100863717</v>
      </c>
      <c r="Y203" s="8">
        <f t="shared" si="67"/>
        <v>0.74564823744400854</v>
      </c>
      <c r="Z203" s="4"/>
      <c r="AA203" s="6"/>
      <c r="AB203" s="4"/>
    </row>
    <row r="204" spans="1:28" x14ac:dyDescent="0.55000000000000004">
      <c r="A204" s="2">
        <v>45264</v>
      </c>
      <c r="B204" s="25">
        <v>314</v>
      </c>
      <c r="C204" s="25">
        <v>32</v>
      </c>
      <c r="D204" s="25">
        <v>229</v>
      </c>
      <c r="E204" s="25">
        <v>898</v>
      </c>
      <c r="F204" s="25">
        <v>396</v>
      </c>
      <c r="G204" s="25">
        <v>266461</v>
      </c>
      <c r="H204" s="25">
        <v>93002</v>
      </c>
      <c r="I204" s="25">
        <v>190077</v>
      </c>
      <c r="J204" s="25">
        <v>1244035</v>
      </c>
      <c r="K204" s="25">
        <v>495701</v>
      </c>
      <c r="M204" s="6">
        <f t="shared" si="55"/>
        <v>45264</v>
      </c>
      <c r="N204" s="4">
        <f t="shared" si="56"/>
        <v>6127.726008684198</v>
      </c>
      <c r="O204" s="4">
        <f t="shared" si="57"/>
        <v>1789.2088342186189</v>
      </c>
      <c r="P204" s="4">
        <f t="shared" si="58"/>
        <v>6264.8295164591191</v>
      </c>
      <c r="Q204" s="4">
        <f t="shared" si="59"/>
        <v>3753.5921417001932</v>
      </c>
      <c r="R204" s="4">
        <f t="shared" si="60"/>
        <v>4154.1170988156164</v>
      </c>
      <c r="S204" s="4">
        <f t="shared" si="61"/>
        <v>314</v>
      </c>
      <c r="T204" s="4">
        <f t="shared" si="62"/>
        <v>32</v>
      </c>
      <c r="U204" s="4">
        <f t="shared" si="63"/>
        <v>229</v>
      </c>
      <c r="V204" s="4">
        <f t="shared" si="64"/>
        <v>898</v>
      </c>
      <c r="W204" s="4">
        <f t="shared" si="65"/>
        <v>396</v>
      </c>
      <c r="X204" s="8">
        <f t="shared" si="66"/>
        <v>0.61255874306073932</v>
      </c>
      <c r="Y204" s="8">
        <f t="shared" si="67"/>
        <v>0.67792148228044335</v>
      </c>
      <c r="Z204" s="4"/>
      <c r="AA204" s="6"/>
      <c r="AB204" s="4"/>
    </row>
    <row r="205" spans="1:28" x14ac:dyDescent="0.55000000000000004">
      <c r="A205" s="2">
        <v>45271</v>
      </c>
      <c r="B205" s="25">
        <v>274</v>
      </c>
      <c r="C205" s="25">
        <v>48</v>
      </c>
      <c r="D205" s="25">
        <v>244</v>
      </c>
      <c r="E205" s="25">
        <v>913</v>
      </c>
      <c r="F205" s="25">
        <v>418</v>
      </c>
      <c r="G205" s="25">
        <v>266147</v>
      </c>
      <c r="H205" s="25">
        <v>92970</v>
      </c>
      <c r="I205" s="25">
        <v>189848</v>
      </c>
      <c r="J205" s="25">
        <v>1243137</v>
      </c>
      <c r="K205" s="25">
        <v>495305</v>
      </c>
      <c r="M205" s="6">
        <f t="shared" si="55"/>
        <v>45271</v>
      </c>
      <c r="N205" s="4">
        <f t="shared" si="56"/>
        <v>5353.4325015874692</v>
      </c>
      <c r="O205" s="4">
        <f t="shared" si="57"/>
        <v>2684.7370119393354</v>
      </c>
      <c r="P205" s="4">
        <f t="shared" si="58"/>
        <v>6683.2413299060299</v>
      </c>
      <c r="Q205" s="4">
        <f t="shared" si="59"/>
        <v>3819.04810169756</v>
      </c>
      <c r="R205" s="4">
        <f t="shared" si="60"/>
        <v>4388.4071430734593</v>
      </c>
      <c r="S205" s="4">
        <f t="shared" si="61"/>
        <v>274</v>
      </c>
      <c r="T205" s="4">
        <f t="shared" si="62"/>
        <v>48</v>
      </c>
      <c r="U205" s="4">
        <f t="shared" si="63"/>
        <v>244</v>
      </c>
      <c r="V205" s="4">
        <f t="shared" si="64"/>
        <v>913</v>
      </c>
      <c r="W205" s="4">
        <f t="shared" si="65"/>
        <v>418</v>
      </c>
      <c r="X205" s="8">
        <f t="shared" si="66"/>
        <v>0.71338306788496653</v>
      </c>
      <c r="Y205" s="8">
        <f t="shared" si="67"/>
        <v>0.81973708303451143</v>
      </c>
      <c r="Z205" s="4"/>
      <c r="AA205" s="6"/>
      <c r="AB205" s="4"/>
    </row>
    <row r="206" spans="1:28" x14ac:dyDescent="0.55000000000000004">
      <c r="A206" s="2">
        <v>45278</v>
      </c>
      <c r="B206" s="25">
        <v>318</v>
      </c>
      <c r="C206" s="25">
        <v>37</v>
      </c>
      <c r="D206" s="25">
        <v>234</v>
      </c>
      <c r="E206" s="25">
        <v>925</v>
      </c>
      <c r="F206" s="25">
        <v>392</v>
      </c>
      <c r="G206" s="25">
        <v>265873</v>
      </c>
      <c r="H206" s="25">
        <v>92922</v>
      </c>
      <c r="I206" s="25">
        <v>189604</v>
      </c>
      <c r="J206" s="25">
        <v>1242224</v>
      </c>
      <c r="K206" s="25">
        <v>494887</v>
      </c>
      <c r="M206" s="6">
        <f t="shared" si="55"/>
        <v>45278</v>
      </c>
      <c r="N206" s="4">
        <f t="shared" si="56"/>
        <v>6219.5108190752726</v>
      </c>
      <c r="O206" s="4">
        <f t="shared" si="57"/>
        <v>2070.5537978089151</v>
      </c>
      <c r="P206" s="4">
        <f t="shared" si="58"/>
        <v>6417.5861268749604</v>
      </c>
      <c r="Q206" s="4">
        <f t="shared" si="59"/>
        <v>3872.0874818068241</v>
      </c>
      <c r="R206" s="4">
        <f t="shared" si="60"/>
        <v>4118.9200767043794</v>
      </c>
      <c r="S206" s="4">
        <f t="shared" si="61"/>
        <v>318</v>
      </c>
      <c r="T206" s="4">
        <f t="shared" si="62"/>
        <v>37</v>
      </c>
      <c r="U206" s="4">
        <f t="shared" si="63"/>
        <v>234</v>
      </c>
      <c r="V206" s="4">
        <f t="shared" si="64"/>
        <v>925</v>
      </c>
      <c r="W206" s="4">
        <f t="shared" si="65"/>
        <v>392</v>
      </c>
      <c r="X206" s="8">
        <f t="shared" si="66"/>
        <v>0.62257106618917868</v>
      </c>
      <c r="Y206" s="8">
        <f t="shared" si="67"/>
        <v>0.66225788434544242</v>
      </c>
      <c r="Z206" s="4"/>
      <c r="AA206" s="6"/>
      <c r="AB206" s="4"/>
    </row>
    <row r="207" spans="1:28" x14ac:dyDescent="0.55000000000000004">
      <c r="A207" s="2">
        <v>45285</v>
      </c>
      <c r="B207" s="25">
        <v>319</v>
      </c>
      <c r="C207" s="25">
        <v>30</v>
      </c>
      <c r="D207" s="25">
        <v>255</v>
      </c>
      <c r="E207" s="25">
        <v>939</v>
      </c>
      <c r="F207" s="25">
        <v>410</v>
      </c>
      <c r="G207" s="25">
        <v>265555</v>
      </c>
      <c r="H207" s="25">
        <v>92885</v>
      </c>
      <c r="I207" s="25">
        <v>189370</v>
      </c>
      <c r="J207" s="25">
        <v>1241299</v>
      </c>
      <c r="K207" s="25">
        <v>494495</v>
      </c>
      <c r="M207" s="6">
        <f t="shared" si="55"/>
        <v>45285</v>
      </c>
      <c r="N207" s="4">
        <f t="shared" si="56"/>
        <v>6246.5402647285864</v>
      </c>
      <c r="O207" s="4">
        <f t="shared" si="57"/>
        <v>1679.4961511546535</v>
      </c>
      <c r="P207" s="4">
        <f t="shared" si="58"/>
        <v>7002.1650736653119</v>
      </c>
      <c r="Q207" s="4">
        <f t="shared" si="59"/>
        <v>3933.6211501016273</v>
      </c>
      <c r="R207" s="4">
        <f t="shared" si="60"/>
        <v>4311.4692767368733</v>
      </c>
      <c r="S207" s="4">
        <f t="shared" si="61"/>
        <v>319</v>
      </c>
      <c r="T207" s="4">
        <f t="shared" si="62"/>
        <v>30</v>
      </c>
      <c r="U207" s="4">
        <f t="shared" si="63"/>
        <v>255</v>
      </c>
      <c r="V207" s="4">
        <f t="shared" si="64"/>
        <v>939</v>
      </c>
      <c r="W207" s="4">
        <f t="shared" si="65"/>
        <v>410</v>
      </c>
      <c r="X207" s="8">
        <f t="shared" si="66"/>
        <v>0.62972797474996245</v>
      </c>
      <c r="Y207" s="8">
        <f t="shared" si="67"/>
        <v>0.69021715926203309</v>
      </c>
      <c r="Z207" s="4"/>
      <c r="AA207" s="6"/>
      <c r="AB207" s="4"/>
    </row>
    <row r="208" spans="1:28" x14ac:dyDescent="0.55000000000000004">
      <c r="A208" s="2">
        <v>45292</v>
      </c>
      <c r="B208" s="25">
        <v>314</v>
      </c>
      <c r="C208" s="25">
        <v>33</v>
      </c>
      <c r="D208" s="25">
        <v>203</v>
      </c>
      <c r="E208" s="25">
        <v>871</v>
      </c>
      <c r="F208" s="25">
        <v>358</v>
      </c>
      <c r="G208" s="25">
        <v>265236</v>
      </c>
      <c r="H208" s="25">
        <v>92855</v>
      </c>
      <c r="I208" s="25">
        <v>189115</v>
      </c>
      <c r="J208" s="25">
        <v>1240360</v>
      </c>
      <c r="K208" s="25">
        <v>494085</v>
      </c>
      <c r="M208" s="6">
        <f t="shared" si="55"/>
        <v>45292</v>
      </c>
      <c r="N208" s="4">
        <f t="shared" si="56"/>
        <v>6156.0270853127031</v>
      </c>
      <c r="O208" s="4">
        <f t="shared" si="57"/>
        <v>1848.042647138011</v>
      </c>
      <c r="P208" s="4">
        <f t="shared" si="58"/>
        <v>5581.7888586309909</v>
      </c>
      <c r="Q208" s="4">
        <f t="shared" si="59"/>
        <v>3651.5205262988161</v>
      </c>
      <c r="R208" s="4">
        <f t="shared" si="60"/>
        <v>3767.772751652044</v>
      </c>
      <c r="S208" s="4">
        <f t="shared" si="61"/>
        <v>314</v>
      </c>
      <c r="T208" s="4">
        <f t="shared" si="62"/>
        <v>33</v>
      </c>
      <c r="U208" s="4">
        <f t="shared" si="63"/>
        <v>203</v>
      </c>
      <c r="V208" s="4">
        <f t="shared" si="64"/>
        <v>871</v>
      </c>
      <c r="W208" s="4">
        <f t="shared" si="65"/>
        <v>358</v>
      </c>
      <c r="X208" s="8">
        <f t="shared" si="66"/>
        <v>0.59316186814881966</v>
      </c>
      <c r="Y208" s="8">
        <f t="shared" si="67"/>
        <v>0.61204616214918017</v>
      </c>
      <c r="Z208" s="4"/>
      <c r="AA208" s="6"/>
      <c r="AB208" s="4"/>
    </row>
    <row r="209" spans="1:28" x14ac:dyDescent="0.55000000000000004">
      <c r="A209" s="2">
        <v>45299</v>
      </c>
      <c r="B209" s="25">
        <v>248</v>
      </c>
      <c r="C209" s="25">
        <v>30</v>
      </c>
      <c r="D209" s="25">
        <v>214</v>
      </c>
      <c r="E209" s="25">
        <v>826</v>
      </c>
      <c r="F209" s="25">
        <v>359</v>
      </c>
      <c r="G209" s="25">
        <v>264922</v>
      </c>
      <c r="H209" s="25">
        <v>92822</v>
      </c>
      <c r="I209" s="25">
        <v>188912</v>
      </c>
      <c r="J209" s="25">
        <v>1239489</v>
      </c>
      <c r="K209" s="25">
        <v>493727</v>
      </c>
      <c r="M209" s="6">
        <f t="shared" si="55"/>
        <v>45299</v>
      </c>
      <c r="N209" s="4">
        <f t="shared" si="56"/>
        <v>4867.8478948520697</v>
      </c>
      <c r="O209" s="4">
        <f t="shared" si="57"/>
        <v>1680.6360561073882</v>
      </c>
      <c r="P209" s="4">
        <f t="shared" si="58"/>
        <v>5890.573388667739</v>
      </c>
      <c r="Q209" s="4">
        <f t="shared" si="59"/>
        <v>3465.2990062840408</v>
      </c>
      <c r="R209" s="4">
        <f t="shared" si="60"/>
        <v>3781.0368888069725</v>
      </c>
      <c r="S209" s="4">
        <f t="shared" si="61"/>
        <v>248</v>
      </c>
      <c r="T209" s="4">
        <f t="shared" si="62"/>
        <v>30</v>
      </c>
      <c r="U209" s="4">
        <f t="shared" si="63"/>
        <v>214</v>
      </c>
      <c r="V209" s="4">
        <f t="shared" si="64"/>
        <v>826</v>
      </c>
      <c r="W209" s="4">
        <f t="shared" si="65"/>
        <v>359</v>
      </c>
      <c r="X209" s="8">
        <f t="shared" si="66"/>
        <v>0.711874956066052</v>
      </c>
      <c r="Y209" s="8">
        <f t="shared" si="67"/>
        <v>0.77673686000040376</v>
      </c>
      <c r="Z209" s="4"/>
      <c r="AA209" s="6"/>
      <c r="AB209" s="4"/>
    </row>
    <row r="210" spans="1:28" x14ac:dyDescent="0.55000000000000004">
      <c r="A210" s="2">
        <v>45306</v>
      </c>
      <c r="B210" s="25">
        <v>268</v>
      </c>
      <c r="C210" s="25">
        <v>36</v>
      </c>
      <c r="D210" s="25">
        <v>227</v>
      </c>
      <c r="E210" s="25">
        <v>865</v>
      </c>
      <c r="F210" s="25">
        <v>350</v>
      </c>
      <c r="G210" s="25">
        <v>264674</v>
      </c>
      <c r="H210" s="25">
        <v>92792</v>
      </c>
      <c r="I210" s="25">
        <v>188698</v>
      </c>
      <c r="J210" s="25">
        <v>1238663</v>
      </c>
      <c r="K210" s="25">
        <v>493368</v>
      </c>
      <c r="M210" s="6">
        <f t="shared" si="55"/>
        <v>45306</v>
      </c>
      <c r="N210" s="4">
        <f t="shared" si="56"/>
        <v>5265.3452926996988</v>
      </c>
      <c r="O210" s="4">
        <f t="shared" si="57"/>
        <v>2017.4152944219331</v>
      </c>
      <c r="P210" s="4">
        <f t="shared" si="58"/>
        <v>6255.4982034785735</v>
      </c>
      <c r="Q210" s="4">
        <f t="shared" si="59"/>
        <v>3631.3347536819947</v>
      </c>
      <c r="R210" s="4">
        <f t="shared" si="60"/>
        <v>3688.9299670833939</v>
      </c>
      <c r="S210" s="4">
        <f t="shared" si="61"/>
        <v>268</v>
      </c>
      <c r="T210" s="4">
        <f t="shared" si="62"/>
        <v>36</v>
      </c>
      <c r="U210" s="4">
        <f t="shared" si="63"/>
        <v>227</v>
      </c>
      <c r="V210" s="4">
        <f t="shared" si="64"/>
        <v>865</v>
      </c>
      <c r="W210" s="4">
        <f t="shared" si="65"/>
        <v>350</v>
      </c>
      <c r="X210" s="8">
        <f t="shared" si="66"/>
        <v>0.6896669737342338</v>
      </c>
      <c r="Y210" s="8">
        <f t="shared" si="67"/>
        <v>0.7006055181600388</v>
      </c>
      <c r="Z210" s="4"/>
      <c r="AA210" s="6"/>
      <c r="AB210" s="4"/>
    </row>
    <row r="211" spans="1:28" x14ac:dyDescent="0.55000000000000004">
      <c r="A211" s="2">
        <v>45313</v>
      </c>
      <c r="B211" s="25">
        <v>272</v>
      </c>
      <c r="C211" s="25">
        <v>41</v>
      </c>
      <c r="D211" s="25">
        <v>192</v>
      </c>
      <c r="E211" s="25">
        <v>917</v>
      </c>
      <c r="F211" s="25">
        <v>421</v>
      </c>
      <c r="G211" s="25">
        <v>264406</v>
      </c>
      <c r="H211" s="25">
        <v>92756</v>
      </c>
      <c r="I211" s="25">
        <v>188471</v>
      </c>
      <c r="J211" s="25">
        <v>1237798</v>
      </c>
      <c r="K211" s="25">
        <v>493018</v>
      </c>
      <c r="M211" s="6">
        <f t="shared" si="55"/>
        <v>45313</v>
      </c>
      <c r="N211" s="4">
        <f t="shared" si="56"/>
        <v>5349.349107055059</v>
      </c>
      <c r="O211" s="4">
        <f t="shared" si="57"/>
        <v>2298.5036008452284</v>
      </c>
      <c r="P211" s="4">
        <f t="shared" si="58"/>
        <v>5297.366703630797</v>
      </c>
      <c r="Q211" s="4">
        <f t="shared" si="59"/>
        <v>3852.3248542977126</v>
      </c>
      <c r="R211" s="4">
        <f t="shared" si="60"/>
        <v>4440.405826967778</v>
      </c>
      <c r="S211" s="4">
        <f t="shared" si="61"/>
        <v>272</v>
      </c>
      <c r="T211" s="4">
        <f t="shared" si="62"/>
        <v>41</v>
      </c>
      <c r="U211" s="4">
        <f t="shared" si="63"/>
        <v>192</v>
      </c>
      <c r="V211" s="4">
        <f t="shared" si="64"/>
        <v>917</v>
      </c>
      <c r="W211" s="4">
        <f t="shared" si="65"/>
        <v>421</v>
      </c>
      <c r="X211" s="8">
        <f t="shared" si="66"/>
        <v>0.72014833528382427</v>
      </c>
      <c r="Y211" s="8">
        <f t="shared" si="67"/>
        <v>0.83008338736230369</v>
      </c>
      <c r="Z211" s="4"/>
      <c r="AA211" s="6"/>
      <c r="AB211" s="4"/>
    </row>
    <row r="212" spans="1:28" x14ac:dyDescent="0.55000000000000004">
      <c r="A212" s="2">
        <v>45320</v>
      </c>
      <c r="B212" s="25">
        <v>262</v>
      </c>
      <c r="C212" s="25">
        <v>24</v>
      </c>
      <c r="D212" s="25">
        <v>227</v>
      </c>
      <c r="E212" s="25">
        <v>918</v>
      </c>
      <c r="F212" s="25">
        <v>336</v>
      </c>
      <c r="G212" s="25">
        <v>264134</v>
      </c>
      <c r="H212" s="25">
        <v>92715</v>
      </c>
      <c r="I212" s="25">
        <v>188279</v>
      </c>
      <c r="J212" s="25">
        <v>1236881</v>
      </c>
      <c r="K212" s="25">
        <v>492597</v>
      </c>
      <c r="M212" s="6">
        <f t="shared" si="55"/>
        <v>45320</v>
      </c>
      <c r="N212" s="4">
        <f t="shared" si="56"/>
        <v>5157.9879909439906</v>
      </c>
      <c r="O212" s="4">
        <f t="shared" si="57"/>
        <v>1346.0605080084129</v>
      </c>
      <c r="P212" s="4">
        <f t="shared" si="58"/>
        <v>6269.4193192018229</v>
      </c>
      <c r="Q212" s="4">
        <f t="shared" si="59"/>
        <v>3859.3850176371047</v>
      </c>
      <c r="R212" s="4">
        <f t="shared" si="60"/>
        <v>3546.9156328601271</v>
      </c>
      <c r="S212" s="4">
        <f t="shared" si="61"/>
        <v>262</v>
      </c>
      <c r="T212" s="4">
        <f t="shared" si="62"/>
        <v>24</v>
      </c>
      <c r="U212" s="4">
        <f t="shared" si="63"/>
        <v>227</v>
      </c>
      <c r="V212" s="4">
        <f t="shared" si="64"/>
        <v>918</v>
      </c>
      <c r="W212" s="4">
        <f t="shared" si="65"/>
        <v>336</v>
      </c>
      <c r="X212" s="8">
        <f t="shared" si="66"/>
        <v>0.74823458767510209</v>
      </c>
      <c r="Y212" s="8">
        <f t="shared" si="67"/>
        <v>0.68765488385927542</v>
      </c>
      <c r="Z212" s="4"/>
      <c r="AA212" s="6"/>
      <c r="AB212" s="4"/>
    </row>
    <row r="213" spans="1:28" x14ac:dyDescent="0.55000000000000004">
      <c r="A213" s="2">
        <v>45327</v>
      </c>
      <c r="B213" s="25">
        <v>278</v>
      </c>
      <c r="C213" s="25">
        <v>40</v>
      </c>
      <c r="D213" s="25">
        <v>250</v>
      </c>
      <c r="E213" s="25">
        <v>995</v>
      </c>
      <c r="F213" s="25">
        <v>396</v>
      </c>
      <c r="G213" s="25">
        <v>263872</v>
      </c>
      <c r="H213" s="25">
        <v>92691</v>
      </c>
      <c r="I213" s="25">
        <v>188052</v>
      </c>
      <c r="J213" s="25">
        <v>1235963</v>
      </c>
      <c r="K213" s="25">
        <v>492261</v>
      </c>
      <c r="M213" s="6">
        <f t="shared" si="55"/>
        <v>45327</v>
      </c>
      <c r="N213" s="4">
        <f t="shared" si="56"/>
        <v>5478.4137763764247</v>
      </c>
      <c r="O213" s="4">
        <f t="shared" si="57"/>
        <v>2244.0150607933888</v>
      </c>
      <c r="P213" s="4">
        <f t="shared" si="58"/>
        <v>6912.9815157509611</v>
      </c>
      <c r="Q213" s="4">
        <f t="shared" si="59"/>
        <v>4186.2094577264852</v>
      </c>
      <c r="R213" s="4">
        <f t="shared" si="60"/>
        <v>4183.1467453241266</v>
      </c>
      <c r="S213" s="4">
        <f t="shared" si="61"/>
        <v>278</v>
      </c>
      <c r="T213" s="4">
        <f t="shared" si="62"/>
        <v>40</v>
      </c>
      <c r="U213" s="4">
        <f t="shared" si="63"/>
        <v>250</v>
      </c>
      <c r="V213" s="4">
        <f t="shared" si="64"/>
        <v>995</v>
      </c>
      <c r="W213" s="4">
        <f t="shared" si="65"/>
        <v>396</v>
      </c>
      <c r="X213" s="8">
        <f t="shared" si="66"/>
        <v>0.76412801745240944</v>
      </c>
      <c r="Y213" s="8">
        <f t="shared" si="67"/>
        <v>0.7635689665067571</v>
      </c>
      <c r="Z213" s="4"/>
      <c r="AA213" s="6"/>
      <c r="AB213" s="4"/>
    </row>
    <row r="214" spans="1:28" x14ac:dyDescent="0.55000000000000004">
      <c r="A214" s="2">
        <v>45334</v>
      </c>
      <c r="B214" s="25">
        <v>256</v>
      </c>
      <c r="C214" s="25">
        <v>33</v>
      </c>
      <c r="D214" s="25">
        <v>222</v>
      </c>
      <c r="E214" s="25">
        <v>855</v>
      </c>
      <c r="F214" s="25">
        <v>357</v>
      </c>
      <c r="G214" s="25">
        <v>263594</v>
      </c>
      <c r="H214" s="25">
        <v>92651</v>
      </c>
      <c r="I214" s="25">
        <v>187802</v>
      </c>
      <c r="J214" s="25">
        <v>1234968</v>
      </c>
      <c r="K214" s="25">
        <v>491865</v>
      </c>
      <c r="M214" s="6">
        <f t="shared" si="55"/>
        <v>45334</v>
      </c>
      <c r="N214" s="4">
        <f t="shared" si="56"/>
        <v>5050.190823766854</v>
      </c>
      <c r="O214" s="4">
        <f t="shared" si="57"/>
        <v>1852.1116879472429</v>
      </c>
      <c r="P214" s="4">
        <f t="shared" si="58"/>
        <v>6146.8993940426626</v>
      </c>
      <c r="Q214" s="4">
        <f t="shared" si="59"/>
        <v>3600.0932817692442</v>
      </c>
      <c r="R214" s="4">
        <f t="shared" si="60"/>
        <v>3774.2063371046934</v>
      </c>
      <c r="S214" s="4">
        <f t="shared" si="61"/>
        <v>256</v>
      </c>
      <c r="T214" s="4">
        <f t="shared" si="62"/>
        <v>33</v>
      </c>
      <c r="U214" s="4">
        <f t="shared" si="63"/>
        <v>222</v>
      </c>
      <c r="V214" s="4">
        <f t="shared" si="64"/>
        <v>855</v>
      </c>
      <c r="W214" s="4">
        <f t="shared" si="65"/>
        <v>357</v>
      </c>
      <c r="X214" s="8">
        <f t="shared" si="66"/>
        <v>0.71286282190105321</v>
      </c>
      <c r="Y214" s="8">
        <f t="shared" si="67"/>
        <v>0.74733935188008893</v>
      </c>
      <c r="Z214" s="4"/>
      <c r="AA214" s="6"/>
      <c r="AB214" s="4"/>
    </row>
    <row r="215" spans="1:28" x14ac:dyDescent="0.55000000000000004">
      <c r="A215" s="2">
        <v>45341</v>
      </c>
      <c r="B215" s="25">
        <v>249</v>
      </c>
      <c r="C215" s="25">
        <v>38</v>
      </c>
      <c r="D215" s="25">
        <v>201</v>
      </c>
      <c r="E215" s="25">
        <v>852</v>
      </c>
      <c r="F215" s="25">
        <v>367</v>
      </c>
      <c r="G215" s="25">
        <v>263338</v>
      </c>
      <c r="H215" s="25">
        <v>92618</v>
      </c>
      <c r="I215" s="25">
        <v>187580</v>
      </c>
      <c r="J215" s="25">
        <v>1234113</v>
      </c>
      <c r="K215" s="25">
        <v>491508</v>
      </c>
      <c r="M215" s="6">
        <f t="shared" si="55"/>
        <v>45341</v>
      </c>
      <c r="N215" s="4">
        <f t="shared" si="56"/>
        <v>4916.8748908247198</v>
      </c>
      <c r="O215" s="4">
        <f t="shared" si="57"/>
        <v>2133.4945690902418</v>
      </c>
      <c r="P215" s="4">
        <f t="shared" si="58"/>
        <v>5572.0226036890926</v>
      </c>
      <c r="Q215" s="4">
        <f t="shared" si="59"/>
        <v>3589.9467876928611</v>
      </c>
      <c r="R215" s="4">
        <f t="shared" si="60"/>
        <v>3882.7445331510371</v>
      </c>
      <c r="S215" s="4">
        <f t="shared" si="61"/>
        <v>249</v>
      </c>
      <c r="T215" s="4">
        <f t="shared" si="62"/>
        <v>38</v>
      </c>
      <c r="U215" s="4">
        <f t="shared" si="63"/>
        <v>201</v>
      </c>
      <c r="V215" s="4">
        <f t="shared" si="64"/>
        <v>852</v>
      </c>
      <c r="W215" s="4">
        <f t="shared" si="65"/>
        <v>367</v>
      </c>
      <c r="X215" s="8">
        <f t="shared" si="66"/>
        <v>0.73012774727947372</v>
      </c>
      <c r="Y215" s="8">
        <f t="shared" si="67"/>
        <v>0.78967730913726275</v>
      </c>
      <c r="Z215" s="4"/>
      <c r="AA215" s="6"/>
      <c r="AB215" s="4"/>
    </row>
    <row r="216" spans="1:28" x14ac:dyDescent="0.55000000000000004">
      <c r="A216" s="2">
        <v>45348</v>
      </c>
      <c r="B216" s="25">
        <v>234</v>
      </c>
      <c r="C216" s="25">
        <v>33</v>
      </c>
      <c r="D216" s="25">
        <v>197</v>
      </c>
      <c r="E216" s="25">
        <v>787</v>
      </c>
      <c r="F216" s="25">
        <v>350</v>
      </c>
      <c r="G216" s="25">
        <v>263089</v>
      </c>
      <c r="H216" s="25">
        <v>92580</v>
      </c>
      <c r="I216" s="25">
        <v>187379</v>
      </c>
      <c r="J216" s="25">
        <v>1233261</v>
      </c>
      <c r="K216" s="25">
        <v>491141</v>
      </c>
      <c r="M216" s="6">
        <f t="shared" si="55"/>
        <v>45348</v>
      </c>
      <c r="N216" s="4">
        <f t="shared" si="56"/>
        <v>4625.0508383094693</v>
      </c>
      <c r="O216" s="4">
        <f t="shared" si="57"/>
        <v>1853.5320803629293</v>
      </c>
      <c r="P216" s="4">
        <f t="shared" si="58"/>
        <v>5466.9947005801077</v>
      </c>
      <c r="Q216" s="4">
        <f t="shared" si="59"/>
        <v>3318.356779303002</v>
      </c>
      <c r="R216" s="4">
        <f t="shared" si="60"/>
        <v>3705.6568276727048</v>
      </c>
      <c r="S216" s="4">
        <f t="shared" si="61"/>
        <v>234</v>
      </c>
      <c r="T216" s="4">
        <f t="shared" si="62"/>
        <v>33</v>
      </c>
      <c r="U216" s="4">
        <f t="shared" si="63"/>
        <v>197</v>
      </c>
      <c r="V216" s="4">
        <f t="shared" si="64"/>
        <v>787</v>
      </c>
      <c r="W216" s="4">
        <f t="shared" si="65"/>
        <v>350</v>
      </c>
      <c r="X216" s="8">
        <f t="shared" si="66"/>
        <v>0.71747466034685037</v>
      </c>
      <c r="Y216" s="8">
        <f t="shared" si="67"/>
        <v>0.80121429087408302</v>
      </c>
      <c r="Z216" s="4"/>
      <c r="AA216" s="6"/>
      <c r="AB216" s="4"/>
    </row>
    <row r="217" spans="1:28" x14ac:dyDescent="0.55000000000000004">
      <c r="A217" s="2">
        <v>45355</v>
      </c>
      <c r="B217" s="25">
        <v>222</v>
      </c>
      <c r="C217" s="25">
        <v>41</v>
      </c>
      <c r="D217" s="25">
        <v>178</v>
      </c>
      <c r="E217" s="25">
        <v>747</v>
      </c>
      <c r="F217" s="25">
        <v>334</v>
      </c>
      <c r="G217" s="25">
        <v>262855</v>
      </c>
      <c r="H217" s="25">
        <v>92547</v>
      </c>
      <c r="I217" s="25">
        <v>187182</v>
      </c>
      <c r="J217" s="25">
        <v>1232474</v>
      </c>
      <c r="K217" s="25">
        <v>490791</v>
      </c>
      <c r="M217" s="6">
        <f t="shared" si="55"/>
        <v>45355</v>
      </c>
      <c r="N217" s="4">
        <f t="shared" si="56"/>
        <v>4391.7749329478229</v>
      </c>
      <c r="O217" s="4">
        <f t="shared" si="57"/>
        <v>2303.6943390925694</v>
      </c>
      <c r="P217" s="4">
        <f t="shared" si="58"/>
        <v>4944.9199175134354</v>
      </c>
      <c r="Q217" s="4">
        <f t="shared" si="59"/>
        <v>3151.7094883948866</v>
      </c>
      <c r="R217" s="4">
        <f t="shared" si="60"/>
        <v>3538.7771984408837</v>
      </c>
      <c r="S217" s="4">
        <f t="shared" si="61"/>
        <v>222</v>
      </c>
      <c r="T217" s="4">
        <f t="shared" si="62"/>
        <v>41</v>
      </c>
      <c r="U217" s="4">
        <f t="shared" si="63"/>
        <v>178</v>
      </c>
      <c r="V217" s="4">
        <f t="shared" si="64"/>
        <v>747</v>
      </c>
      <c r="W217" s="4">
        <f t="shared" si="65"/>
        <v>334</v>
      </c>
      <c r="X217" s="8">
        <f t="shared" si="66"/>
        <v>0.71763911778589562</v>
      </c>
      <c r="Y217" s="8">
        <f t="shared" si="67"/>
        <v>0.80577380500361961</v>
      </c>
      <c r="Z217" s="4"/>
      <c r="AA217" s="6"/>
      <c r="AB217" s="4"/>
    </row>
    <row r="218" spans="1:28" x14ac:dyDescent="0.55000000000000004">
      <c r="A218" s="2">
        <v>45362</v>
      </c>
      <c r="B218" s="25">
        <v>229</v>
      </c>
      <c r="C218" s="25">
        <v>28</v>
      </c>
      <c r="D218" s="25">
        <v>185</v>
      </c>
      <c r="E218" s="25">
        <v>758</v>
      </c>
      <c r="F218" s="25">
        <v>340</v>
      </c>
      <c r="G218" s="25">
        <v>262633</v>
      </c>
      <c r="H218" s="25">
        <v>92506</v>
      </c>
      <c r="I218" s="25">
        <v>187004</v>
      </c>
      <c r="J218" s="25">
        <v>1231727</v>
      </c>
      <c r="K218" s="25">
        <v>490457</v>
      </c>
      <c r="M218" s="6">
        <f t="shared" si="55"/>
        <v>45362</v>
      </c>
      <c r="N218" s="4">
        <f t="shared" si="56"/>
        <v>4534.0836833147396</v>
      </c>
      <c r="O218" s="4">
        <f t="shared" si="57"/>
        <v>1573.951959872873</v>
      </c>
      <c r="P218" s="4">
        <f t="shared" si="58"/>
        <v>5144.2749887702939</v>
      </c>
      <c r="Q218" s="4">
        <f t="shared" si="59"/>
        <v>3200.0597535005727</v>
      </c>
      <c r="R218" s="4">
        <f t="shared" si="60"/>
        <v>3604.8012363978901</v>
      </c>
      <c r="S218" s="4">
        <f t="shared" si="61"/>
        <v>229</v>
      </c>
      <c r="T218" s="4">
        <f t="shared" si="62"/>
        <v>28</v>
      </c>
      <c r="U218" s="4">
        <f t="shared" si="63"/>
        <v>185</v>
      </c>
      <c r="V218" s="4">
        <f t="shared" si="64"/>
        <v>758</v>
      </c>
      <c r="W218" s="4">
        <f t="shared" si="65"/>
        <v>340</v>
      </c>
      <c r="X218" s="8">
        <f t="shared" si="66"/>
        <v>0.7057787145121901</v>
      </c>
      <c r="Y218" s="8">
        <f t="shared" si="67"/>
        <v>0.79504514873940801</v>
      </c>
      <c r="Z218" s="4"/>
      <c r="AA218" s="6"/>
      <c r="AB218" s="4"/>
    </row>
    <row r="219" spans="1:28" x14ac:dyDescent="0.55000000000000004">
      <c r="A219" s="2">
        <v>45369</v>
      </c>
      <c r="B219" s="25">
        <v>204</v>
      </c>
      <c r="C219" s="25">
        <v>22</v>
      </c>
      <c r="D219" s="25">
        <v>189</v>
      </c>
      <c r="E219" s="25">
        <v>701</v>
      </c>
      <c r="F219" s="25">
        <v>334</v>
      </c>
      <c r="G219" s="25">
        <v>262404</v>
      </c>
      <c r="H219" s="25">
        <v>92478</v>
      </c>
      <c r="I219" s="25">
        <v>186819</v>
      </c>
      <c r="J219" s="25">
        <v>1230969</v>
      </c>
      <c r="K219" s="25">
        <v>490117</v>
      </c>
      <c r="M219" s="6">
        <f t="shared" si="55"/>
        <v>45369</v>
      </c>
      <c r="N219" s="4">
        <f t="shared" si="56"/>
        <v>4042.62130150455</v>
      </c>
      <c r="O219" s="4">
        <f t="shared" si="57"/>
        <v>1237.0509742857762</v>
      </c>
      <c r="P219" s="4">
        <f t="shared" si="58"/>
        <v>5260.7068874150918</v>
      </c>
      <c r="Q219" s="4">
        <f t="shared" si="59"/>
        <v>2961.2443530259497</v>
      </c>
      <c r="R219" s="4">
        <f t="shared" si="60"/>
        <v>3543.6436605953277</v>
      </c>
      <c r="S219" s="4">
        <f t="shared" si="61"/>
        <v>204</v>
      </c>
      <c r="T219" s="4">
        <f t="shared" si="62"/>
        <v>22</v>
      </c>
      <c r="U219" s="4">
        <f t="shared" si="63"/>
        <v>189</v>
      </c>
      <c r="V219" s="4">
        <f t="shared" si="64"/>
        <v>701</v>
      </c>
      <c r="W219" s="4">
        <f t="shared" si="65"/>
        <v>334</v>
      </c>
      <c r="X219" s="8">
        <f t="shared" si="66"/>
        <v>0.73250599850247111</v>
      </c>
      <c r="Y219" s="8">
        <f t="shared" si="67"/>
        <v>0.87657076839635784</v>
      </c>
      <c r="Z219" s="4"/>
      <c r="AA219" s="6"/>
      <c r="AB219" s="4"/>
    </row>
    <row r="220" spans="1:28" x14ac:dyDescent="0.55000000000000004">
      <c r="A220" s="2">
        <v>45376</v>
      </c>
      <c r="B220" s="25">
        <v>207</v>
      </c>
      <c r="C220" s="25">
        <v>31</v>
      </c>
      <c r="D220" s="25">
        <v>178</v>
      </c>
      <c r="E220" s="25">
        <v>772</v>
      </c>
      <c r="F220" s="25">
        <v>353</v>
      </c>
      <c r="G220" s="25">
        <v>262200</v>
      </c>
      <c r="H220" s="25">
        <v>92456</v>
      </c>
      <c r="I220" s="25">
        <v>186630</v>
      </c>
      <c r="J220" s="25">
        <v>1230268</v>
      </c>
      <c r="K220" s="25">
        <v>489783</v>
      </c>
      <c r="M220" s="6">
        <f t="shared" si="55"/>
        <v>45376</v>
      </c>
      <c r="N220" s="4">
        <f t="shared" si="56"/>
        <v>4105.2631578947367</v>
      </c>
      <c r="O220" s="4">
        <f t="shared" si="57"/>
        <v>1743.5320584926885</v>
      </c>
      <c r="P220" s="4">
        <f t="shared" si="58"/>
        <v>4959.5456250334892</v>
      </c>
      <c r="Q220" s="4">
        <f t="shared" si="59"/>
        <v>3263.0288685066998</v>
      </c>
      <c r="R220" s="4">
        <f t="shared" si="60"/>
        <v>3747.7821810883593</v>
      </c>
      <c r="S220" s="4">
        <f t="shared" si="61"/>
        <v>207</v>
      </c>
      <c r="T220" s="4">
        <f t="shared" si="62"/>
        <v>31</v>
      </c>
      <c r="U220" s="4">
        <f t="shared" si="63"/>
        <v>178</v>
      </c>
      <c r="V220" s="4">
        <f t="shared" si="64"/>
        <v>772</v>
      </c>
      <c r="W220" s="4">
        <f t="shared" si="65"/>
        <v>353</v>
      </c>
      <c r="X220" s="8">
        <f t="shared" si="66"/>
        <v>0.7948403654054782</v>
      </c>
      <c r="Y220" s="8">
        <f t="shared" si="67"/>
        <v>0.91292130052152343</v>
      </c>
      <c r="Z220" s="4"/>
      <c r="AA220" s="6"/>
      <c r="AB220" s="4"/>
    </row>
    <row r="221" spans="1:28" x14ac:dyDescent="0.55000000000000004">
      <c r="A221" s="2">
        <v>45383</v>
      </c>
      <c r="B221" s="25">
        <v>206</v>
      </c>
      <c r="C221" s="25">
        <v>30</v>
      </c>
      <c r="D221" s="25">
        <v>188</v>
      </c>
      <c r="E221" s="25">
        <v>810</v>
      </c>
      <c r="F221" s="25">
        <v>308</v>
      </c>
      <c r="G221" s="25">
        <v>261993</v>
      </c>
      <c r="H221" s="25">
        <v>92425</v>
      </c>
      <c r="I221" s="25">
        <v>186452</v>
      </c>
      <c r="J221" s="25">
        <v>1229496</v>
      </c>
      <c r="K221" s="25">
        <v>489430</v>
      </c>
      <c r="M221" s="6">
        <f t="shared" si="55"/>
        <v>45383</v>
      </c>
      <c r="N221" s="4">
        <f t="shared" si="56"/>
        <v>4088.6588572977139</v>
      </c>
      <c r="O221" s="4">
        <f t="shared" si="57"/>
        <v>1687.8550175818229</v>
      </c>
      <c r="P221" s="4">
        <f t="shared" si="58"/>
        <v>5243.1725055242105</v>
      </c>
      <c r="Q221" s="4">
        <f t="shared" si="59"/>
        <v>3425.79398387632</v>
      </c>
      <c r="R221" s="4">
        <f t="shared" si="60"/>
        <v>3272.3780724516273</v>
      </c>
      <c r="S221" s="4">
        <f t="shared" si="61"/>
        <v>206</v>
      </c>
      <c r="T221" s="4">
        <f t="shared" si="62"/>
        <v>30</v>
      </c>
      <c r="U221" s="4">
        <f t="shared" si="63"/>
        <v>188</v>
      </c>
      <c r="V221" s="4">
        <f t="shared" si="64"/>
        <v>810</v>
      </c>
      <c r="W221" s="4">
        <f t="shared" si="65"/>
        <v>308</v>
      </c>
      <c r="X221" s="8">
        <f t="shared" si="66"/>
        <v>0.83787718746985507</v>
      </c>
      <c r="Y221" s="8">
        <f t="shared" si="67"/>
        <v>0.80035488082133988</v>
      </c>
      <c r="Z221" s="4"/>
      <c r="AA221" s="6"/>
      <c r="AB221" s="4"/>
    </row>
    <row r="222" spans="1:28" x14ac:dyDescent="0.55000000000000004">
      <c r="A222" s="2">
        <v>45390</v>
      </c>
      <c r="B222" s="25">
        <v>230</v>
      </c>
      <c r="C222" s="25">
        <v>39</v>
      </c>
      <c r="D222" s="25">
        <v>195</v>
      </c>
      <c r="E222" s="25">
        <v>722</v>
      </c>
      <c r="F222" s="25">
        <v>333</v>
      </c>
      <c r="G222" s="25">
        <v>261787</v>
      </c>
      <c r="H222" s="25">
        <v>92395</v>
      </c>
      <c r="I222" s="25">
        <v>186264</v>
      </c>
      <c r="J222" s="25">
        <v>1228686</v>
      </c>
      <c r="K222" s="25">
        <v>489122</v>
      </c>
      <c r="M222" s="6">
        <f t="shared" si="55"/>
        <v>45390</v>
      </c>
      <c r="N222" s="4">
        <f t="shared" si="56"/>
        <v>4568.599663084874</v>
      </c>
      <c r="O222" s="4">
        <f t="shared" si="57"/>
        <v>2194.9239677471724</v>
      </c>
      <c r="P222" s="4">
        <f t="shared" si="58"/>
        <v>5443.8860971524282</v>
      </c>
      <c r="Q222" s="4">
        <f t="shared" si="59"/>
        <v>3055.6220222253692</v>
      </c>
      <c r="R222" s="4">
        <f t="shared" si="60"/>
        <v>3540.2210491452033</v>
      </c>
      <c r="S222" s="4">
        <f t="shared" si="61"/>
        <v>230</v>
      </c>
      <c r="T222" s="4">
        <f t="shared" si="62"/>
        <v>39</v>
      </c>
      <c r="U222" s="4">
        <f t="shared" si="63"/>
        <v>195</v>
      </c>
      <c r="V222" s="4">
        <f t="shared" si="64"/>
        <v>722</v>
      </c>
      <c r="W222" s="4">
        <f t="shared" si="65"/>
        <v>333</v>
      </c>
      <c r="X222" s="8">
        <f t="shared" si="66"/>
        <v>0.66883120596347223</v>
      </c>
      <c r="Y222" s="8">
        <f t="shared" si="67"/>
        <v>0.77490288276971186</v>
      </c>
      <c r="Z222" s="4"/>
      <c r="AA222" s="6"/>
      <c r="AB222" s="4"/>
    </row>
    <row r="223" spans="1:28" x14ac:dyDescent="0.55000000000000004">
      <c r="A223" s="2">
        <v>45397</v>
      </c>
      <c r="B223" s="25">
        <v>225</v>
      </c>
      <c r="C223" s="25">
        <v>31</v>
      </c>
      <c r="D223" s="25">
        <v>174</v>
      </c>
      <c r="E223" s="25">
        <v>685</v>
      </c>
      <c r="F223" s="25">
        <v>335</v>
      </c>
      <c r="G223" s="25">
        <v>261557</v>
      </c>
      <c r="H223" s="25">
        <v>92356</v>
      </c>
      <c r="I223" s="25">
        <v>186069</v>
      </c>
      <c r="J223" s="25">
        <v>1227964</v>
      </c>
      <c r="K223" s="25">
        <v>488789</v>
      </c>
      <c r="M223" s="6">
        <f t="shared" si="55"/>
        <v>45397</v>
      </c>
      <c r="N223" s="4">
        <f t="shared" si="56"/>
        <v>4473.2123399488446</v>
      </c>
      <c r="O223" s="4">
        <f t="shared" si="57"/>
        <v>1745.4198969206116</v>
      </c>
      <c r="P223" s="4">
        <f t="shared" si="58"/>
        <v>4862.7122196604487</v>
      </c>
      <c r="Q223" s="4">
        <f t="shared" si="59"/>
        <v>2900.7365036760034</v>
      </c>
      <c r="R223" s="4">
        <f t="shared" si="60"/>
        <v>3563.909989791096</v>
      </c>
      <c r="S223" s="4">
        <f t="shared" si="61"/>
        <v>225</v>
      </c>
      <c r="T223" s="4">
        <f t="shared" si="62"/>
        <v>31</v>
      </c>
      <c r="U223" s="4">
        <f t="shared" si="63"/>
        <v>174</v>
      </c>
      <c r="V223" s="4">
        <f t="shared" si="64"/>
        <v>685</v>
      </c>
      <c r="W223" s="4">
        <f t="shared" si="65"/>
        <v>335</v>
      </c>
      <c r="X223" s="8">
        <f t="shared" si="66"/>
        <v>0.64846832281366196</v>
      </c>
      <c r="Y223" s="8">
        <f t="shared" si="67"/>
        <v>0.79672273948699979</v>
      </c>
      <c r="Z223" s="4"/>
      <c r="AA223" s="6"/>
      <c r="AB223" s="4"/>
    </row>
    <row r="224" spans="1:28" x14ac:dyDescent="0.55000000000000004">
      <c r="A224" s="2">
        <v>45404</v>
      </c>
      <c r="B224" s="25">
        <v>180</v>
      </c>
      <c r="C224" s="25">
        <v>32</v>
      </c>
      <c r="D224" s="25">
        <v>194</v>
      </c>
      <c r="E224" s="25">
        <v>716</v>
      </c>
      <c r="F224" s="25">
        <v>306</v>
      </c>
      <c r="G224" s="25">
        <v>261332</v>
      </c>
      <c r="H224" s="25">
        <v>92325</v>
      </c>
      <c r="I224" s="25">
        <v>185895</v>
      </c>
      <c r="J224" s="25">
        <v>1227279</v>
      </c>
      <c r="K224" s="25">
        <v>488454</v>
      </c>
      <c r="M224" s="6">
        <f t="shared" si="55"/>
        <v>45404</v>
      </c>
      <c r="N224" s="4">
        <f t="shared" si="56"/>
        <v>3581.6509267904426</v>
      </c>
      <c r="O224" s="4">
        <f t="shared" si="57"/>
        <v>1802.3287300297859</v>
      </c>
      <c r="P224" s="4">
        <f t="shared" si="58"/>
        <v>5426.7193845988322</v>
      </c>
      <c r="Q224" s="4">
        <f t="shared" si="59"/>
        <v>3033.7030129253412</v>
      </c>
      <c r="R224" s="4">
        <f t="shared" si="60"/>
        <v>3257.6250783082955</v>
      </c>
      <c r="S224" s="4">
        <f t="shared" si="61"/>
        <v>180</v>
      </c>
      <c r="T224" s="4">
        <f t="shared" si="62"/>
        <v>32</v>
      </c>
      <c r="U224" s="4">
        <f t="shared" si="63"/>
        <v>194</v>
      </c>
      <c r="V224" s="4">
        <f t="shared" si="64"/>
        <v>716</v>
      </c>
      <c r="W224" s="4">
        <f t="shared" si="65"/>
        <v>306</v>
      </c>
      <c r="X224" s="8">
        <f t="shared" si="66"/>
        <v>0.8470124741173134</v>
      </c>
      <c r="Y224" s="8">
        <f t="shared" si="67"/>
        <v>0.90953170615861489</v>
      </c>
      <c r="Z224" s="4"/>
      <c r="AA224" s="6"/>
      <c r="AB224" s="4"/>
    </row>
    <row r="225" spans="1:28" x14ac:dyDescent="0.55000000000000004">
      <c r="A225" s="2">
        <v>45411</v>
      </c>
      <c r="B225" s="25">
        <v>184</v>
      </c>
      <c r="C225" s="25">
        <v>29</v>
      </c>
      <c r="D225" s="25">
        <v>175</v>
      </c>
      <c r="E225" s="25">
        <v>748</v>
      </c>
      <c r="F225" s="25">
        <v>318</v>
      </c>
      <c r="G225" s="25">
        <v>261152</v>
      </c>
      <c r="H225" s="25">
        <v>92293</v>
      </c>
      <c r="I225" s="25">
        <v>185701</v>
      </c>
      <c r="J225" s="25">
        <v>1226563</v>
      </c>
      <c r="K225" s="25">
        <v>488148</v>
      </c>
      <c r="M225" s="6">
        <f t="shared" si="55"/>
        <v>45411</v>
      </c>
      <c r="N225" s="4">
        <f t="shared" si="56"/>
        <v>3663.7666952579343</v>
      </c>
      <c r="O225" s="4">
        <f t="shared" si="57"/>
        <v>1633.9267333383898</v>
      </c>
      <c r="P225" s="4">
        <f t="shared" si="58"/>
        <v>4900.3505635403153</v>
      </c>
      <c r="Q225" s="4">
        <f t="shared" si="59"/>
        <v>3171.1375608101666</v>
      </c>
      <c r="R225" s="4">
        <f t="shared" si="60"/>
        <v>3387.4972344452908</v>
      </c>
      <c r="S225" s="4">
        <f t="shared" si="61"/>
        <v>184</v>
      </c>
      <c r="T225" s="4">
        <f t="shared" si="62"/>
        <v>29</v>
      </c>
      <c r="U225" s="4">
        <f t="shared" si="63"/>
        <v>175</v>
      </c>
      <c r="V225" s="4">
        <f t="shared" si="64"/>
        <v>748</v>
      </c>
      <c r="W225" s="4">
        <f t="shared" si="65"/>
        <v>318</v>
      </c>
      <c r="X225" s="8">
        <f t="shared" si="66"/>
        <v>0.8655402553100926</v>
      </c>
      <c r="Y225" s="8">
        <f t="shared" si="67"/>
        <v>0.92459414482635505</v>
      </c>
      <c r="Z225" s="4"/>
      <c r="AA225" s="6"/>
      <c r="AB225" s="4"/>
    </row>
    <row r="226" spans="1:28" x14ac:dyDescent="0.55000000000000004">
      <c r="A226" s="2">
        <v>45418</v>
      </c>
      <c r="B226" s="25">
        <v>196</v>
      </c>
      <c r="C226" s="25">
        <v>22</v>
      </c>
      <c r="D226" s="25">
        <v>173</v>
      </c>
      <c r="E226" s="25">
        <v>707</v>
      </c>
      <c r="F226" s="25">
        <v>297</v>
      </c>
      <c r="G226" s="25">
        <v>260968</v>
      </c>
      <c r="H226" s="25">
        <v>92264</v>
      </c>
      <c r="I226" s="25">
        <v>185526</v>
      </c>
      <c r="J226" s="25">
        <v>1225815</v>
      </c>
      <c r="K226" s="25">
        <v>487830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8" x14ac:dyDescent="0.55000000000000004">
      <c r="A227" s="2">
        <v>45425</v>
      </c>
      <c r="B227" s="25">
        <v>194</v>
      </c>
      <c r="C227" s="25">
        <v>22</v>
      </c>
      <c r="D227" s="25">
        <v>181</v>
      </c>
      <c r="E227" s="25">
        <v>739</v>
      </c>
      <c r="F227" s="25">
        <v>296</v>
      </c>
      <c r="G227" s="25">
        <v>260772</v>
      </c>
      <c r="H227" s="25">
        <v>92242</v>
      </c>
      <c r="I227" s="25">
        <v>185353</v>
      </c>
      <c r="J227" s="25">
        <v>1225108</v>
      </c>
      <c r="K227" s="25">
        <v>487533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8" x14ac:dyDescent="0.55000000000000004">
      <c r="A228" s="2">
        <v>45432</v>
      </c>
      <c r="B228" s="25">
        <v>206</v>
      </c>
      <c r="C228" s="25">
        <v>29</v>
      </c>
      <c r="D228" s="25">
        <v>193</v>
      </c>
      <c r="E228" s="25">
        <v>740</v>
      </c>
      <c r="F228" s="25">
        <v>297</v>
      </c>
      <c r="G228" s="25">
        <v>260578</v>
      </c>
      <c r="H228" s="25">
        <v>92220</v>
      </c>
      <c r="I228" s="25">
        <v>185172</v>
      </c>
      <c r="J228" s="25">
        <v>1224369</v>
      </c>
      <c r="K228" s="25">
        <v>487237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8" x14ac:dyDescent="0.55000000000000004">
      <c r="A229" s="2">
        <v>45439</v>
      </c>
      <c r="B229" s="25">
        <v>204</v>
      </c>
      <c r="C229" s="25">
        <v>26</v>
      </c>
      <c r="D229" s="25">
        <v>175</v>
      </c>
      <c r="E229" s="25">
        <v>723</v>
      </c>
      <c r="F229" s="25">
        <v>314</v>
      </c>
      <c r="G229" s="25">
        <v>260372</v>
      </c>
      <c r="H229" s="25">
        <v>92191</v>
      </c>
      <c r="I229" s="25">
        <v>184979</v>
      </c>
      <c r="J229" s="25">
        <v>1223629</v>
      </c>
      <c r="K229" s="25">
        <v>486940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8" x14ac:dyDescent="0.55000000000000004">
      <c r="A230" s="2">
        <v>45446</v>
      </c>
      <c r="B230" s="25">
        <v>205</v>
      </c>
      <c r="C230" s="25">
        <v>24</v>
      </c>
      <c r="D230" s="25">
        <v>158</v>
      </c>
      <c r="E230" s="25">
        <v>711</v>
      </c>
      <c r="F230" s="25">
        <v>315</v>
      </c>
      <c r="G230" s="25">
        <v>260168</v>
      </c>
      <c r="H230" s="25">
        <v>92165</v>
      </c>
      <c r="I230" s="25">
        <v>184804</v>
      </c>
      <c r="J230" s="25">
        <v>1222906</v>
      </c>
      <c r="K230" s="25">
        <v>486626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8" x14ac:dyDescent="0.55000000000000004">
      <c r="A231" s="2">
        <v>45453</v>
      </c>
      <c r="B231" s="25">
        <v>155</v>
      </c>
      <c r="C231" s="25">
        <v>18</v>
      </c>
      <c r="D231" s="25">
        <v>166</v>
      </c>
      <c r="E231" s="25">
        <v>697</v>
      </c>
      <c r="F231" s="25">
        <v>292</v>
      </c>
      <c r="G231" s="25">
        <v>259963</v>
      </c>
      <c r="H231" s="25">
        <v>92141</v>
      </c>
      <c r="I231" s="25">
        <v>184646</v>
      </c>
      <c r="J231" s="25">
        <v>1222195</v>
      </c>
      <c r="K231" s="25">
        <v>486311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8" x14ac:dyDescent="0.55000000000000004">
      <c r="A232" s="2">
        <v>45460</v>
      </c>
      <c r="B232" s="25">
        <v>201</v>
      </c>
      <c r="C232" s="25">
        <v>25</v>
      </c>
      <c r="D232" s="25">
        <v>189</v>
      </c>
      <c r="E232" s="25">
        <v>736</v>
      </c>
      <c r="F232" s="25">
        <v>345</v>
      </c>
      <c r="G232" s="25">
        <v>259808</v>
      </c>
      <c r="H232" s="25">
        <v>92123</v>
      </c>
      <c r="I232" s="25">
        <v>184480</v>
      </c>
      <c r="J232" s="25">
        <v>1221498</v>
      </c>
      <c r="K232" s="25">
        <v>486019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8" x14ac:dyDescent="0.55000000000000004">
      <c r="A233" s="2">
        <v>45467</v>
      </c>
      <c r="B233" s="25">
        <v>161</v>
      </c>
      <c r="C233" s="25">
        <v>34</v>
      </c>
      <c r="D233" s="25">
        <v>169</v>
      </c>
      <c r="E233" s="25">
        <v>741</v>
      </c>
      <c r="F233" s="25">
        <v>359</v>
      </c>
      <c r="G233" s="25">
        <v>259607</v>
      </c>
      <c r="H233" s="25">
        <v>92098</v>
      </c>
      <c r="I233" s="25">
        <v>184291</v>
      </c>
      <c r="J233" s="25">
        <v>1220762</v>
      </c>
      <c r="K233" s="25">
        <v>485674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8" x14ac:dyDescent="0.55000000000000004">
      <c r="A234" s="2">
        <v>45474</v>
      </c>
      <c r="B234" s="25">
        <v>179</v>
      </c>
      <c r="C234" s="25">
        <v>33</v>
      </c>
      <c r="D234" s="25">
        <v>137</v>
      </c>
      <c r="E234" s="25">
        <v>588</v>
      </c>
      <c r="F234" s="25">
        <v>272</v>
      </c>
      <c r="G234" s="25">
        <v>259446</v>
      </c>
      <c r="H234" s="25">
        <v>92064</v>
      </c>
      <c r="I234" s="25">
        <v>184122</v>
      </c>
      <c r="J234" s="25">
        <v>1220021</v>
      </c>
      <c r="K234" s="25">
        <v>485315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8" x14ac:dyDescent="0.55000000000000004">
      <c r="A235" s="2">
        <v>45481</v>
      </c>
      <c r="B235" s="25">
        <v>205</v>
      </c>
      <c r="C235" s="25">
        <v>24</v>
      </c>
      <c r="D235" s="25">
        <v>169</v>
      </c>
      <c r="E235" s="25">
        <v>695</v>
      </c>
      <c r="F235" s="25">
        <v>304</v>
      </c>
      <c r="G235" s="25">
        <v>259267</v>
      </c>
      <c r="H235" s="25">
        <v>92031</v>
      </c>
      <c r="I235" s="25">
        <v>183985</v>
      </c>
      <c r="J235" s="25">
        <v>1219433</v>
      </c>
      <c r="K235" s="25">
        <v>485043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8" x14ac:dyDescent="0.55000000000000004">
      <c r="A236" s="2">
        <v>45488</v>
      </c>
      <c r="B236" s="25">
        <v>190</v>
      </c>
      <c r="C236" s="25">
        <v>27</v>
      </c>
      <c r="D236" s="25">
        <v>146</v>
      </c>
      <c r="E236" s="25">
        <v>639</v>
      </c>
      <c r="F236" s="25">
        <v>263</v>
      </c>
      <c r="G236" s="25">
        <v>259062</v>
      </c>
      <c r="H236" s="25">
        <v>92007</v>
      </c>
      <c r="I236" s="25">
        <v>183816</v>
      </c>
      <c r="J236" s="25">
        <v>1218738</v>
      </c>
      <c r="K236" s="25">
        <v>484739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8" x14ac:dyDescent="0.55000000000000004">
      <c r="A237" s="2">
        <v>45495</v>
      </c>
      <c r="B237" s="25">
        <v>180</v>
      </c>
      <c r="C237" s="25">
        <v>29</v>
      </c>
      <c r="D237" s="25">
        <v>157</v>
      </c>
      <c r="E237" s="25">
        <v>695</v>
      </c>
      <c r="F237" s="25">
        <v>266</v>
      </c>
      <c r="G237" s="25">
        <v>258872</v>
      </c>
      <c r="H237" s="25">
        <v>91980</v>
      </c>
      <c r="I237" s="25">
        <v>183670</v>
      </c>
      <c r="J237" s="25">
        <v>1218099</v>
      </c>
      <c r="K237" s="25">
        <v>484476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8" x14ac:dyDescent="0.55000000000000004">
      <c r="A238" s="2">
        <v>45502</v>
      </c>
      <c r="B238" s="25">
        <v>182</v>
      </c>
      <c r="C238" s="25">
        <v>20</v>
      </c>
      <c r="D238" s="25">
        <v>156</v>
      </c>
      <c r="E238" s="25">
        <v>634</v>
      </c>
      <c r="F238" s="25">
        <v>253</v>
      </c>
      <c r="G238" s="25">
        <v>258692</v>
      </c>
      <c r="H238" s="25">
        <v>91951</v>
      </c>
      <c r="I238" s="25">
        <v>183513</v>
      </c>
      <c r="J238" s="25">
        <v>1217404</v>
      </c>
      <c r="K238" s="25">
        <v>484210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8" x14ac:dyDescent="0.55000000000000004">
      <c r="A239" s="2">
        <v>45509</v>
      </c>
      <c r="B239" s="25">
        <v>164</v>
      </c>
      <c r="C239" s="25">
        <v>21</v>
      </c>
      <c r="D239" s="25">
        <v>143</v>
      </c>
      <c r="E239" s="25">
        <v>594</v>
      </c>
      <c r="F239" s="25">
        <v>275</v>
      </c>
      <c r="G239" s="25">
        <v>258510</v>
      </c>
      <c r="H239" s="25">
        <v>91931</v>
      </c>
      <c r="I239" s="25">
        <v>183357</v>
      </c>
      <c r="J239" s="25">
        <v>1216770</v>
      </c>
      <c r="K239" s="25">
        <v>483957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8" x14ac:dyDescent="0.55000000000000004">
      <c r="A240" s="2">
        <v>45516</v>
      </c>
      <c r="B240" s="25">
        <v>163</v>
      </c>
      <c r="C240" s="25">
        <v>21</v>
      </c>
      <c r="D240" s="25">
        <v>130</v>
      </c>
      <c r="E240" s="25">
        <v>550</v>
      </c>
      <c r="F240" s="25">
        <v>249</v>
      </c>
      <c r="G240" s="25">
        <v>258346</v>
      </c>
      <c r="H240" s="25">
        <v>91910</v>
      </c>
      <c r="I240" s="25">
        <v>183214</v>
      </c>
      <c r="J240" s="25">
        <v>1216176</v>
      </c>
      <c r="K240" s="25">
        <v>483682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55000000000000004">
      <c r="A241" s="2">
        <v>45523</v>
      </c>
      <c r="B241" s="25">
        <v>135</v>
      </c>
      <c r="C241" s="25">
        <v>20</v>
      </c>
      <c r="D241" s="25">
        <v>136</v>
      </c>
      <c r="E241" s="25">
        <v>570</v>
      </c>
      <c r="F241" s="25">
        <v>235</v>
      </c>
      <c r="G241" s="25">
        <v>258183</v>
      </c>
      <c r="H241" s="25">
        <v>91889</v>
      </c>
      <c r="I241" s="25">
        <v>183084</v>
      </c>
      <c r="J241" s="25">
        <v>1215626</v>
      </c>
      <c r="K241" s="25">
        <v>483433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55000000000000004">
      <c r="A242" s="2">
        <v>45530</v>
      </c>
      <c r="B242" s="25">
        <v>144</v>
      </c>
      <c r="C242" s="25">
        <v>24</v>
      </c>
      <c r="D242" s="25">
        <v>139</v>
      </c>
      <c r="E242" s="25">
        <v>545</v>
      </c>
      <c r="F242" s="25">
        <v>258</v>
      </c>
      <c r="G242" s="25">
        <v>258048</v>
      </c>
      <c r="H242" s="25">
        <v>91869</v>
      </c>
      <c r="I242" s="25">
        <v>182948</v>
      </c>
      <c r="J242" s="25">
        <v>1215056</v>
      </c>
      <c r="K242" s="25">
        <v>483198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55000000000000004">
      <c r="A243" s="2">
        <v>45537</v>
      </c>
      <c r="B243" s="25">
        <v>98</v>
      </c>
      <c r="C243" s="25">
        <v>13</v>
      </c>
      <c r="D243" s="25">
        <v>95</v>
      </c>
      <c r="E243" s="25">
        <v>349</v>
      </c>
      <c r="F243" s="25">
        <v>167</v>
      </c>
      <c r="G243" s="25">
        <v>257904</v>
      </c>
      <c r="H243" s="25">
        <v>91845</v>
      </c>
      <c r="I243" s="25">
        <v>182809</v>
      </c>
      <c r="J243" s="25">
        <v>1214511</v>
      </c>
      <c r="K243" s="25">
        <v>482940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55000000000000004">
      <c r="A244" s="2">
        <v>45544</v>
      </c>
      <c r="B244" s="25">
        <v>101</v>
      </c>
      <c r="C244" s="25">
        <v>17</v>
      </c>
      <c r="D244" s="25">
        <v>92</v>
      </c>
      <c r="E244" s="25">
        <v>374</v>
      </c>
      <c r="F244" s="25">
        <v>158</v>
      </c>
      <c r="G244" s="25">
        <v>257806</v>
      </c>
      <c r="H244" s="25">
        <v>91832</v>
      </c>
      <c r="I244" s="25">
        <v>182714</v>
      </c>
      <c r="J244" s="25">
        <v>1214162</v>
      </c>
      <c r="K244" s="25">
        <v>482773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55000000000000004">
      <c r="A245" s="2">
        <v>45551</v>
      </c>
      <c r="B245" s="25">
        <v>70</v>
      </c>
      <c r="C245" s="25">
        <v>6</v>
      </c>
      <c r="D245" s="25">
        <v>80</v>
      </c>
      <c r="E245" s="25">
        <v>282</v>
      </c>
      <c r="F245" s="25">
        <v>106</v>
      </c>
      <c r="G245" s="25">
        <v>257705</v>
      </c>
      <c r="H245" s="25">
        <v>91815</v>
      </c>
      <c r="I245" s="25">
        <v>182622</v>
      </c>
      <c r="J245" s="25">
        <v>1213788</v>
      </c>
      <c r="K245" s="25">
        <v>482615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55000000000000004">
      <c r="A246" s="2">
        <v>45558</v>
      </c>
      <c r="B246" s="25">
        <v>80</v>
      </c>
      <c r="C246" s="25">
        <v>6</v>
      </c>
      <c r="D246" s="25">
        <v>47</v>
      </c>
      <c r="E246" s="25">
        <v>255</v>
      </c>
      <c r="F246" s="25">
        <v>98</v>
      </c>
      <c r="G246" s="25">
        <v>257635</v>
      </c>
      <c r="H246" s="25">
        <v>91809</v>
      </c>
      <c r="I246" s="25">
        <v>182542</v>
      </c>
      <c r="J246" s="25">
        <v>1213506</v>
      </c>
      <c r="K246" s="25">
        <v>482509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55000000000000004">
      <c r="A247" s="2">
        <v>45565</v>
      </c>
      <c r="B247" s="25">
        <v>31</v>
      </c>
      <c r="C247" s="25">
        <v>4</v>
      </c>
      <c r="D247" s="25">
        <v>30</v>
      </c>
      <c r="E247" s="25">
        <v>103</v>
      </c>
      <c r="F247" s="25">
        <v>41</v>
      </c>
      <c r="G247" s="25">
        <v>257555</v>
      </c>
      <c r="H247" s="25">
        <v>91803</v>
      </c>
      <c r="I247" s="25">
        <v>182495</v>
      </c>
      <c r="J247" s="25">
        <v>1213251</v>
      </c>
      <c r="K247" s="25">
        <v>482411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55000000000000004">
      <c r="A248" s="2">
        <v>45572</v>
      </c>
      <c r="B248" s="25">
        <v>7</v>
      </c>
      <c r="C248" s="25">
        <v>1</v>
      </c>
      <c r="D248" s="25">
        <v>3</v>
      </c>
      <c r="E248" s="25">
        <v>12</v>
      </c>
      <c r="F248" s="25">
        <v>12</v>
      </c>
      <c r="G248" s="25">
        <v>257524</v>
      </c>
      <c r="H248" s="25">
        <v>91799</v>
      </c>
      <c r="I248" s="25">
        <v>182465</v>
      </c>
      <c r="J248" s="25">
        <v>1213148</v>
      </c>
      <c r="K248" s="25">
        <v>482370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55000000000000004">
      <c r="A249" s="3" t="s">
        <v>1</v>
      </c>
      <c r="B249" s="25">
        <v>156047</v>
      </c>
      <c r="C249" s="25">
        <v>14901</v>
      </c>
      <c r="D249" s="25">
        <v>67997</v>
      </c>
      <c r="E249" s="25">
        <v>121962</v>
      </c>
      <c r="F249" s="25">
        <v>32668</v>
      </c>
      <c r="G249" s="25">
        <v>206544859</v>
      </c>
      <c r="H249" s="25">
        <v>28426743</v>
      </c>
      <c r="I249" s="25">
        <v>87461600</v>
      </c>
      <c r="J249" s="25">
        <v>208306161</v>
      </c>
      <c r="K249" s="25">
        <v>52939690</v>
      </c>
    </row>
  </sheetData>
  <pageMargins left="0.7" right="0.7" top="0.75" bottom="0.75" header="0.3" footer="0.3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624BF-1A70-4536-9A38-3C0A3CAA5034}">
  <dimension ref="A1:T247"/>
  <sheetViews>
    <sheetView topLeftCell="L1" zoomScaleNormal="100" workbookViewId="0">
      <selection activeCell="N98" sqref="N98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3" width="5.68359375" bestFit="1" customWidth="1"/>
    <col min="4" max="4" width="6.68359375" bestFit="1" customWidth="1"/>
    <col min="5" max="5" width="2.68359375" bestFit="1" customWidth="1"/>
    <col min="6" max="6" width="10.7890625" bestFit="1" customWidth="1"/>
    <col min="7" max="7" width="8.68359375" bestFit="1" customWidth="1"/>
    <col min="8" max="8" width="9.68359375" bestFit="1" customWidth="1"/>
    <col min="9" max="9" width="4.68359375" bestFit="1" customWidth="1"/>
    <col min="10" max="10" width="6" customWidth="1"/>
    <col min="11" max="11" width="12.15625" bestFit="1" customWidth="1"/>
    <col min="12" max="13" width="10" bestFit="1" customWidth="1"/>
    <col min="14" max="14" width="6" bestFit="1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2">
        <v>16</v>
      </c>
    </row>
    <row r="2" spans="1:20" x14ac:dyDescent="0.55000000000000004">
      <c r="A2" s="1" t="s">
        <v>4</v>
      </c>
      <c r="B2" t="s" vm="1">
        <v>3</v>
      </c>
    </row>
    <row r="4" spans="1:20" x14ac:dyDescent="0.55000000000000004">
      <c r="B4" s="1" t="s">
        <v>7</v>
      </c>
    </row>
    <row r="5" spans="1:20" x14ac:dyDescent="0.55000000000000004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55000000000000004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55000000000000004">
      <c r="A7" s="2">
        <v>43892</v>
      </c>
      <c r="B7" s="25">
        <v>494</v>
      </c>
      <c r="C7" s="25">
        <v>0</v>
      </c>
      <c r="D7" s="25">
        <v>0</v>
      </c>
      <c r="E7" s="25">
        <v>0</v>
      </c>
      <c r="F7" s="25">
        <v>1332046</v>
      </c>
      <c r="G7" s="25">
        <v>0</v>
      </c>
      <c r="H7" s="25">
        <v>0</v>
      </c>
      <c r="I7" s="25">
        <v>0</v>
      </c>
      <c r="K7" s="6">
        <f>A7</f>
        <v>43892</v>
      </c>
      <c r="L7" s="4">
        <f>B7/F7*52*100000</f>
        <v>1928.461929993408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49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55000000000000004">
      <c r="A8" s="2">
        <v>43899</v>
      </c>
      <c r="B8" s="25">
        <v>488</v>
      </c>
      <c r="C8" s="25">
        <v>0</v>
      </c>
      <c r="D8" s="25">
        <v>0</v>
      </c>
      <c r="E8" s="25">
        <v>0</v>
      </c>
      <c r="F8" s="25">
        <v>1331552</v>
      </c>
      <c r="G8" s="25">
        <v>0</v>
      </c>
      <c r="H8" s="25">
        <v>0</v>
      </c>
      <c r="I8" s="25">
        <v>0</v>
      </c>
      <c r="K8" s="6">
        <f t="shared" ref="K8:K71" si="2">A8</f>
        <v>43899</v>
      </c>
      <c r="L8" s="4">
        <f t="shared" ref="L8:O71" si="3">B8/F8*52*100000</f>
        <v>1905.7460767585494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488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55000000000000004">
      <c r="A9" s="2">
        <v>43906</v>
      </c>
      <c r="B9" s="25">
        <v>479</v>
      </c>
      <c r="C9" s="25">
        <v>0</v>
      </c>
      <c r="D9" s="25">
        <v>0</v>
      </c>
      <c r="E9" s="25">
        <v>0</v>
      </c>
      <c r="F9" s="25">
        <v>1331064</v>
      </c>
      <c r="G9" s="25">
        <v>0</v>
      </c>
      <c r="H9" s="25">
        <v>0</v>
      </c>
      <c r="I9" s="25">
        <v>0</v>
      </c>
      <c r="K9" s="6">
        <f t="shared" si="2"/>
        <v>43906</v>
      </c>
      <c r="L9" s="4">
        <f t="shared" si="3"/>
        <v>1871.284926945661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47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55000000000000004">
      <c r="A10" s="2">
        <v>43913</v>
      </c>
      <c r="B10" s="25">
        <v>554</v>
      </c>
      <c r="C10" s="25">
        <v>0</v>
      </c>
      <c r="D10" s="25">
        <v>0</v>
      </c>
      <c r="E10" s="25">
        <v>0</v>
      </c>
      <c r="F10" s="25">
        <v>1330585</v>
      </c>
      <c r="G10" s="25">
        <v>0</v>
      </c>
      <c r="H10" s="25">
        <v>0</v>
      </c>
      <c r="I10" s="25">
        <v>0</v>
      </c>
      <c r="K10" s="6">
        <f t="shared" si="2"/>
        <v>43913</v>
      </c>
      <c r="L10" s="4">
        <f t="shared" si="3"/>
        <v>2165.062735563680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5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2">
        <v>43920</v>
      </c>
      <c r="B11" s="25">
        <v>668</v>
      </c>
      <c r="C11" s="25">
        <v>0</v>
      </c>
      <c r="D11" s="25">
        <v>0</v>
      </c>
      <c r="E11" s="25">
        <v>0</v>
      </c>
      <c r="F11" s="25">
        <v>1330031</v>
      </c>
      <c r="G11" s="25">
        <v>0</v>
      </c>
      <c r="H11" s="25">
        <v>0</v>
      </c>
      <c r="I11" s="25">
        <v>0</v>
      </c>
      <c r="K11" s="6">
        <f t="shared" si="2"/>
        <v>43920</v>
      </c>
      <c r="L11" s="4">
        <f t="shared" si="3"/>
        <v>2611.668449833124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6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2">
        <v>43927</v>
      </c>
      <c r="B12" s="25">
        <v>682</v>
      </c>
      <c r="C12" s="25">
        <v>0</v>
      </c>
      <c r="D12" s="25">
        <v>0</v>
      </c>
      <c r="E12" s="25">
        <v>0</v>
      </c>
      <c r="F12" s="25">
        <v>1329363</v>
      </c>
      <c r="G12" s="25">
        <v>0</v>
      </c>
      <c r="H12" s="25">
        <v>0</v>
      </c>
      <c r="I12" s="25">
        <v>0</v>
      </c>
      <c r="K12" s="6">
        <f t="shared" si="2"/>
        <v>43927</v>
      </c>
      <c r="L12" s="4">
        <f t="shared" si="3"/>
        <v>2667.743874321761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8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2">
        <v>43934</v>
      </c>
      <c r="B13" s="25">
        <v>691</v>
      </c>
      <c r="C13" s="25">
        <v>0</v>
      </c>
      <c r="D13" s="25">
        <v>0</v>
      </c>
      <c r="E13" s="25">
        <v>0</v>
      </c>
      <c r="F13" s="25">
        <v>1328681</v>
      </c>
      <c r="G13" s="25">
        <v>0</v>
      </c>
      <c r="H13" s="25">
        <v>0</v>
      </c>
      <c r="I13" s="25">
        <v>0</v>
      </c>
      <c r="K13" s="6">
        <f t="shared" si="2"/>
        <v>43934</v>
      </c>
      <c r="L13" s="4">
        <f t="shared" si="3"/>
        <v>2704.336104753510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9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2">
        <v>43941</v>
      </c>
      <c r="B14" s="25">
        <v>688</v>
      </c>
      <c r="C14" s="25">
        <v>0</v>
      </c>
      <c r="D14" s="25">
        <v>0</v>
      </c>
      <c r="E14" s="25">
        <v>0</v>
      </c>
      <c r="F14" s="25">
        <v>1327990</v>
      </c>
      <c r="G14" s="25">
        <v>0</v>
      </c>
      <c r="H14" s="25">
        <v>0</v>
      </c>
      <c r="I14" s="25">
        <v>0</v>
      </c>
      <c r="K14" s="6">
        <f t="shared" si="2"/>
        <v>43941</v>
      </c>
      <c r="L14" s="4">
        <f t="shared" si="3"/>
        <v>2693.996189730344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68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2">
        <v>43948</v>
      </c>
      <c r="B15" s="25">
        <v>764</v>
      </c>
      <c r="C15" s="25">
        <v>0</v>
      </c>
      <c r="D15" s="25">
        <v>0</v>
      </c>
      <c r="E15" s="25">
        <v>0</v>
      </c>
      <c r="F15" s="25">
        <v>1327302</v>
      </c>
      <c r="G15" s="25">
        <v>0</v>
      </c>
      <c r="H15" s="25">
        <v>0</v>
      </c>
      <c r="I15" s="25">
        <v>0</v>
      </c>
      <c r="K15" s="6">
        <f t="shared" si="2"/>
        <v>43948</v>
      </c>
      <c r="L15" s="4">
        <f t="shared" si="3"/>
        <v>2993.139466376152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6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2">
        <v>43955</v>
      </c>
      <c r="B16" s="25">
        <v>749</v>
      </c>
      <c r="C16" s="25">
        <v>0</v>
      </c>
      <c r="D16" s="25">
        <v>0</v>
      </c>
      <c r="E16" s="25">
        <v>0</v>
      </c>
      <c r="F16" s="25">
        <v>1326538</v>
      </c>
      <c r="G16" s="25">
        <v>0</v>
      </c>
      <c r="H16" s="25">
        <v>0</v>
      </c>
      <c r="I16" s="25">
        <v>0</v>
      </c>
      <c r="K16" s="6">
        <f t="shared" si="2"/>
        <v>43955</v>
      </c>
      <c r="L16" s="4">
        <f t="shared" si="3"/>
        <v>2936.0636483839889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74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62</v>
      </c>
      <c r="B17" s="25">
        <v>736</v>
      </c>
      <c r="C17" s="25">
        <v>0</v>
      </c>
      <c r="D17" s="25">
        <v>0</v>
      </c>
      <c r="E17" s="25">
        <v>0</v>
      </c>
      <c r="F17" s="25">
        <v>1325789</v>
      </c>
      <c r="G17" s="25">
        <v>0</v>
      </c>
      <c r="H17" s="25">
        <v>0</v>
      </c>
      <c r="I17" s="25">
        <v>0</v>
      </c>
      <c r="K17" s="6">
        <f t="shared" si="2"/>
        <v>43962</v>
      </c>
      <c r="L17" s="4">
        <f t="shared" si="3"/>
        <v>2886.733861873948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3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9</v>
      </c>
      <c r="B18" s="25">
        <v>714</v>
      </c>
      <c r="C18" s="25">
        <v>0</v>
      </c>
      <c r="D18" s="25">
        <v>0</v>
      </c>
      <c r="E18" s="25">
        <v>0</v>
      </c>
      <c r="F18" s="25">
        <v>1325053</v>
      </c>
      <c r="G18" s="25">
        <v>0</v>
      </c>
      <c r="H18" s="25">
        <v>0</v>
      </c>
      <c r="I18" s="25">
        <v>0</v>
      </c>
      <c r="K18" s="6">
        <f t="shared" si="2"/>
        <v>43969</v>
      </c>
      <c r="L18" s="4">
        <f t="shared" si="3"/>
        <v>2802.001127502069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14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76</v>
      </c>
      <c r="B19" s="25">
        <v>710</v>
      </c>
      <c r="C19" s="25">
        <v>0</v>
      </c>
      <c r="D19" s="25">
        <v>0</v>
      </c>
      <c r="E19" s="25">
        <v>0</v>
      </c>
      <c r="F19" s="25">
        <v>1324339</v>
      </c>
      <c r="G19" s="25">
        <v>0</v>
      </c>
      <c r="H19" s="25">
        <v>0</v>
      </c>
      <c r="I19" s="25">
        <v>0</v>
      </c>
      <c r="K19" s="6">
        <f t="shared" si="2"/>
        <v>43976</v>
      </c>
      <c r="L19" s="4">
        <f t="shared" si="3"/>
        <v>2787.805841253636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83</v>
      </c>
      <c r="B20" s="25">
        <v>804</v>
      </c>
      <c r="C20" s="25">
        <v>0</v>
      </c>
      <c r="D20" s="25">
        <v>0</v>
      </c>
      <c r="E20" s="25">
        <v>0</v>
      </c>
      <c r="F20" s="25">
        <v>1323629</v>
      </c>
      <c r="G20" s="25">
        <v>0</v>
      </c>
      <c r="H20" s="25">
        <v>0</v>
      </c>
      <c r="I20" s="25">
        <v>0</v>
      </c>
      <c r="K20" s="6">
        <f t="shared" si="2"/>
        <v>43983</v>
      </c>
      <c r="L20" s="4">
        <f t="shared" si="3"/>
        <v>3158.589000392103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90</v>
      </c>
      <c r="B21" s="25">
        <v>703</v>
      </c>
      <c r="C21" s="25">
        <v>0</v>
      </c>
      <c r="D21" s="25">
        <v>0</v>
      </c>
      <c r="E21" s="25">
        <v>0</v>
      </c>
      <c r="F21" s="25">
        <v>1322825</v>
      </c>
      <c r="G21" s="25">
        <v>0</v>
      </c>
      <c r="H21" s="25">
        <v>0</v>
      </c>
      <c r="I21" s="25">
        <v>0</v>
      </c>
      <c r="K21" s="6">
        <f t="shared" si="2"/>
        <v>43990</v>
      </c>
      <c r="L21" s="4">
        <f t="shared" si="3"/>
        <v>2763.479674182147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0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7</v>
      </c>
      <c r="B22" s="25">
        <v>714</v>
      </c>
      <c r="C22" s="25">
        <v>0</v>
      </c>
      <c r="D22" s="25">
        <v>0</v>
      </c>
      <c r="E22" s="25">
        <v>0</v>
      </c>
      <c r="F22" s="25">
        <v>1322122</v>
      </c>
      <c r="G22" s="25">
        <v>0</v>
      </c>
      <c r="H22" s="25">
        <v>0</v>
      </c>
      <c r="I22" s="25">
        <v>0</v>
      </c>
      <c r="K22" s="6">
        <f t="shared" si="2"/>
        <v>43997</v>
      </c>
      <c r="L22" s="4">
        <f t="shared" si="3"/>
        <v>2808.212857814936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7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4004</v>
      </c>
      <c r="B23" s="25">
        <v>725</v>
      </c>
      <c r="C23" s="25">
        <v>0</v>
      </c>
      <c r="D23" s="25">
        <v>0</v>
      </c>
      <c r="E23" s="25">
        <v>0</v>
      </c>
      <c r="F23" s="25">
        <v>1321408</v>
      </c>
      <c r="G23" s="25">
        <v>0</v>
      </c>
      <c r="H23" s="25">
        <v>0</v>
      </c>
      <c r="I23" s="25">
        <v>0</v>
      </c>
      <c r="K23" s="6">
        <f t="shared" si="2"/>
        <v>44004</v>
      </c>
      <c r="L23" s="4">
        <f t="shared" si="3"/>
        <v>2853.0173875139244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72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55000000000000004">
      <c r="A24" s="2">
        <v>44011</v>
      </c>
      <c r="B24" s="25">
        <v>739</v>
      </c>
      <c r="C24" s="25">
        <v>0</v>
      </c>
      <c r="D24" s="25">
        <v>0</v>
      </c>
      <c r="E24" s="25">
        <v>0</v>
      </c>
      <c r="F24" s="25">
        <v>1320683</v>
      </c>
      <c r="G24" s="25">
        <v>0</v>
      </c>
      <c r="H24" s="25">
        <v>0</v>
      </c>
      <c r="I24" s="25">
        <v>0</v>
      </c>
      <c r="K24" s="6">
        <f t="shared" si="2"/>
        <v>44011</v>
      </c>
      <c r="L24" s="4">
        <f t="shared" si="3"/>
        <v>2909.70656849524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3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8</v>
      </c>
      <c r="B25" s="25">
        <v>696</v>
      </c>
      <c r="C25" s="25">
        <v>0</v>
      </c>
      <c r="D25" s="25">
        <v>0</v>
      </c>
      <c r="E25" s="25">
        <v>0</v>
      </c>
      <c r="F25" s="25">
        <v>1319944</v>
      </c>
      <c r="G25" s="25">
        <v>0</v>
      </c>
      <c r="H25" s="25">
        <v>0</v>
      </c>
      <c r="I25" s="25">
        <v>0</v>
      </c>
      <c r="K25" s="6">
        <f t="shared" si="2"/>
        <v>44018</v>
      </c>
      <c r="L25" s="4">
        <f t="shared" si="3"/>
        <v>2741.934506312389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69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25</v>
      </c>
      <c r="B26" s="25">
        <v>684</v>
      </c>
      <c r="C26" s="25">
        <v>0</v>
      </c>
      <c r="D26" s="25">
        <v>0</v>
      </c>
      <c r="E26" s="25">
        <v>0</v>
      </c>
      <c r="F26" s="25">
        <v>1319248</v>
      </c>
      <c r="G26" s="25">
        <v>0</v>
      </c>
      <c r="H26" s="25">
        <v>0</v>
      </c>
      <c r="I26" s="25">
        <v>0</v>
      </c>
      <c r="K26" s="6">
        <f t="shared" si="2"/>
        <v>44025</v>
      </c>
      <c r="L26" s="4">
        <f t="shared" si="3"/>
        <v>2696.081403951342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8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32</v>
      </c>
      <c r="B27" s="25">
        <v>728</v>
      </c>
      <c r="C27" s="25">
        <v>0</v>
      </c>
      <c r="D27" s="25">
        <v>0</v>
      </c>
      <c r="E27" s="25">
        <v>0</v>
      </c>
      <c r="F27" s="25">
        <v>1318564</v>
      </c>
      <c r="G27" s="25">
        <v>0</v>
      </c>
      <c r="H27" s="25">
        <v>0</v>
      </c>
      <c r="I27" s="25">
        <v>0</v>
      </c>
      <c r="K27" s="6">
        <f t="shared" si="2"/>
        <v>44032</v>
      </c>
      <c r="L27" s="4">
        <f t="shared" si="3"/>
        <v>2871.002090152620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28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9</v>
      </c>
      <c r="B28" s="25">
        <v>795</v>
      </c>
      <c r="C28" s="25">
        <v>0</v>
      </c>
      <c r="D28" s="25">
        <v>0</v>
      </c>
      <c r="E28" s="25">
        <v>0</v>
      </c>
      <c r="F28" s="25">
        <v>1317836</v>
      </c>
      <c r="G28" s="25">
        <v>0</v>
      </c>
      <c r="H28" s="25">
        <v>0</v>
      </c>
      <c r="I28" s="25">
        <v>0</v>
      </c>
      <c r="K28" s="6">
        <f t="shared" si="2"/>
        <v>44039</v>
      </c>
      <c r="L28" s="4">
        <f t="shared" si="3"/>
        <v>3136.960896500019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79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46</v>
      </c>
      <c r="B29" s="25">
        <v>779</v>
      </c>
      <c r="C29" s="25">
        <v>0</v>
      </c>
      <c r="D29" s="25">
        <v>0</v>
      </c>
      <c r="E29" s="25">
        <v>0</v>
      </c>
      <c r="F29" s="25">
        <v>1317041</v>
      </c>
      <c r="G29" s="25">
        <v>0</v>
      </c>
      <c r="H29" s="25">
        <v>0</v>
      </c>
      <c r="I29" s="25">
        <v>0</v>
      </c>
      <c r="K29" s="6">
        <f t="shared" si="2"/>
        <v>44046</v>
      </c>
      <c r="L29" s="4">
        <f t="shared" si="3"/>
        <v>3075.682533801149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77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53</v>
      </c>
      <c r="B30" s="25">
        <v>761</v>
      </c>
      <c r="C30" s="25">
        <v>0</v>
      </c>
      <c r="D30" s="25">
        <v>0</v>
      </c>
      <c r="E30" s="25">
        <v>0</v>
      </c>
      <c r="F30" s="25">
        <v>1316262</v>
      </c>
      <c r="G30" s="25">
        <v>0</v>
      </c>
      <c r="H30" s="25">
        <v>0</v>
      </c>
      <c r="I30" s="25">
        <v>0</v>
      </c>
      <c r="K30" s="6">
        <f t="shared" si="2"/>
        <v>44053</v>
      </c>
      <c r="L30" s="4">
        <f t="shared" si="3"/>
        <v>3006.392344381285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761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60</v>
      </c>
      <c r="B31" s="25">
        <v>737</v>
      </c>
      <c r="C31" s="25">
        <v>0</v>
      </c>
      <c r="D31" s="25">
        <v>0</v>
      </c>
      <c r="E31" s="25">
        <v>0</v>
      </c>
      <c r="F31" s="25">
        <v>1315501</v>
      </c>
      <c r="G31" s="25">
        <v>0</v>
      </c>
      <c r="H31" s="25">
        <v>0</v>
      </c>
      <c r="I31" s="25">
        <v>0</v>
      </c>
      <c r="K31" s="6">
        <f t="shared" si="2"/>
        <v>44060</v>
      </c>
      <c r="L31" s="4">
        <f t="shared" si="3"/>
        <v>2913.262703715162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73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7</v>
      </c>
      <c r="B32" s="25">
        <v>714</v>
      </c>
      <c r="C32" s="25">
        <v>0</v>
      </c>
      <c r="D32" s="25">
        <v>0</v>
      </c>
      <c r="E32" s="25">
        <v>0</v>
      </c>
      <c r="F32" s="25">
        <v>1314764</v>
      </c>
      <c r="G32" s="25">
        <v>0</v>
      </c>
      <c r="H32" s="25">
        <v>0</v>
      </c>
      <c r="I32" s="25">
        <v>0</v>
      </c>
      <c r="K32" s="6">
        <f t="shared" si="2"/>
        <v>44067</v>
      </c>
      <c r="L32" s="4">
        <f t="shared" si="3"/>
        <v>2823.928857194142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1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74</v>
      </c>
      <c r="B33" s="25">
        <v>698</v>
      </c>
      <c r="C33" s="25">
        <v>0</v>
      </c>
      <c r="D33" s="25">
        <v>0</v>
      </c>
      <c r="E33" s="25">
        <v>0</v>
      </c>
      <c r="F33" s="25">
        <v>1314050</v>
      </c>
      <c r="G33" s="25">
        <v>0</v>
      </c>
      <c r="H33" s="25">
        <v>0</v>
      </c>
      <c r="I33" s="25">
        <v>0</v>
      </c>
      <c r="K33" s="6">
        <f t="shared" si="2"/>
        <v>44074</v>
      </c>
      <c r="L33" s="4">
        <f t="shared" si="3"/>
        <v>2762.147559073094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81</v>
      </c>
      <c r="B34" s="25">
        <v>775</v>
      </c>
      <c r="C34" s="25">
        <v>0</v>
      </c>
      <c r="D34" s="25">
        <v>0</v>
      </c>
      <c r="E34" s="25">
        <v>0</v>
      </c>
      <c r="F34" s="25">
        <v>1313352</v>
      </c>
      <c r="G34" s="25">
        <v>0</v>
      </c>
      <c r="H34" s="25">
        <v>0</v>
      </c>
      <c r="I34" s="25">
        <v>0</v>
      </c>
      <c r="K34" s="6">
        <f t="shared" si="2"/>
        <v>44081</v>
      </c>
      <c r="L34" s="4">
        <f t="shared" si="3"/>
        <v>3068.484305806820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77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8</v>
      </c>
      <c r="B35" s="25">
        <v>844</v>
      </c>
      <c r="C35" s="25">
        <v>0</v>
      </c>
      <c r="D35" s="25">
        <v>0</v>
      </c>
      <c r="E35" s="25">
        <v>0</v>
      </c>
      <c r="F35" s="25">
        <v>1312577</v>
      </c>
      <c r="G35" s="25">
        <v>0</v>
      </c>
      <c r="H35" s="25">
        <v>0</v>
      </c>
      <c r="I35" s="25">
        <v>0</v>
      </c>
      <c r="K35" s="6">
        <f t="shared" si="2"/>
        <v>44088</v>
      </c>
      <c r="L35" s="4">
        <f t="shared" si="3"/>
        <v>3343.651458162073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4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95</v>
      </c>
      <c r="B36" s="25">
        <v>933</v>
      </c>
      <c r="C36" s="25">
        <v>0</v>
      </c>
      <c r="D36" s="25">
        <v>0</v>
      </c>
      <c r="E36" s="25">
        <v>0</v>
      </c>
      <c r="F36" s="25">
        <v>1311733</v>
      </c>
      <c r="G36" s="25">
        <v>0</v>
      </c>
      <c r="H36" s="25">
        <v>0</v>
      </c>
      <c r="I36" s="25">
        <v>0</v>
      </c>
      <c r="K36" s="6">
        <f t="shared" si="2"/>
        <v>44095</v>
      </c>
      <c r="L36" s="4">
        <f t="shared" si="3"/>
        <v>3698.618545085013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3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102</v>
      </c>
      <c r="B37" s="25">
        <v>980</v>
      </c>
      <c r="C37" s="25">
        <v>0</v>
      </c>
      <c r="D37" s="25">
        <v>0</v>
      </c>
      <c r="E37" s="25">
        <v>0</v>
      </c>
      <c r="F37" s="25">
        <v>1310800</v>
      </c>
      <c r="G37" s="25">
        <v>0</v>
      </c>
      <c r="H37" s="25">
        <v>0</v>
      </c>
      <c r="I37" s="25">
        <v>0</v>
      </c>
      <c r="K37" s="6">
        <f t="shared" si="2"/>
        <v>44102</v>
      </c>
      <c r="L37" s="4">
        <f t="shared" si="3"/>
        <v>3887.702166615807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8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9</v>
      </c>
      <c r="B38" s="25">
        <v>1126</v>
      </c>
      <c r="C38" s="25">
        <v>0</v>
      </c>
      <c r="D38" s="25">
        <v>0</v>
      </c>
      <c r="E38" s="25">
        <v>0</v>
      </c>
      <c r="F38" s="25">
        <v>1309820</v>
      </c>
      <c r="G38" s="25">
        <v>0</v>
      </c>
      <c r="H38" s="25">
        <v>0</v>
      </c>
      <c r="I38" s="25">
        <v>0</v>
      </c>
      <c r="K38" s="6">
        <f t="shared" si="2"/>
        <v>44109</v>
      </c>
      <c r="L38" s="4">
        <f t="shared" si="3"/>
        <v>4470.232551037547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16</v>
      </c>
      <c r="B39" s="25">
        <v>1354</v>
      </c>
      <c r="C39" s="25">
        <v>0</v>
      </c>
      <c r="D39" s="25">
        <v>0</v>
      </c>
      <c r="E39" s="25">
        <v>0</v>
      </c>
      <c r="F39" s="25">
        <v>1308694</v>
      </c>
      <c r="G39" s="25">
        <v>0</v>
      </c>
      <c r="H39" s="25">
        <v>0</v>
      </c>
      <c r="I39" s="25">
        <v>0</v>
      </c>
      <c r="K39" s="6">
        <f t="shared" si="2"/>
        <v>44116</v>
      </c>
      <c r="L39" s="4">
        <f t="shared" si="3"/>
        <v>5380.020081088474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23</v>
      </c>
      <c r="B40" s="25">
        <v>1850</v>
      </c>
      <c r="C40" s="25">
        <v>0</v>
      </c>
      <c r="D40" s="25">
        <v>0</v>
      </c>
      <c r="E40" s="25">
        <v>0</v>
      </c>
      <c r="F40" s="25">
        <v>1307340</v>
      </c>
      <c r="G40" s="25">
        <v>0</v>
      </c>
      <c r="H40" s="25">
        <v>0</v>
      </c>
      <c r="I40" s="25">
        <v>0</v>
      </c>
      <c r="K40" s="6">
        <f t="shared" si="2"/>
        <v>44123</v>
      </c>
      <c r="L40" s="4">
        <f t="shared" si="3"/>
        <v>7358.4530420548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85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30</v>
      </c>
      <c r="B41" s="25">
        <v>2349</v>
      </c>
      <c r="C41" s="25">
        <v>0</v>
      </c>
      <c r="D41" s="25">
        <v>0</v>
      </c>
      <c r="E41" s="25">
        <v>0</v>
      </c>
      <c r="F41" s="25">
        <v>1305490</v>
      </c>
      <c r="G41" s="25">
        <v>0</v>
      </c>
      <c r="H41" s="25">
        <v>0</v>
      </c>
      <c r="I41" s="25">
        <v>0</v>
      </c>
      <c r="K41" s="6">
        <f t="shared" si="2"/>
        <v>44130</v>
      </c>
      <c r="L41" s="4">
        <f t="shared" si="3"/>
        <v>9356.486836360292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34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7</v>
      </c>
      <c r="B42" s="25">
        <v>2386</v>
      </c>
      <c r="C42" s="25">
        <v>0</v>
      </c>
      <c r="D42" s="25">
        <v>0</v>
      </c>
      <c r="E42" s="25">
        <v>0</v>
      </c>
      <c r="F42" s="25">
        <v>1303141</v>
      </c>
      <c r="G42" s="25">
        <v>0</v>
      </c>
      <c r="H42" s="25">
        <v>0</v>
      </c>
      <c r="I42" s="25">
        <v>0</v>
      </c>
      <c r="K42" s="6">
        <f t="shared" si="2"/>
        <v>44137</v>
      </c>
      <c r="L42" s="4">
        <f t="shared" si="3"/>
        <v>9520.99580935600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38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44</v>
      </c>
      <c r="B43" s="25">
        <v>2113</v>
      </c>
      <c r="C43" s="25">
        <v>0</v>
      </c>
      <c r="D43" s="25">
        <v>0</v>
      </c>
      <c r="E43" s="25">
        <v>0</v>
      </c>
      <c r="F43" s="25">
        <v>1300755</v>
      </c>
      <c r="G43" s="25">
        <v>0</v>
      </c>
      <c r="H43" s="25">
        <v>0</v>
      </c>
      <c r="I43" s="25">
        <v>0</v>
      </c>
      <c r="K43" s="6">
        <f t="shared" si="2"/>
        <v>44144</v>
      </c>
      <c r="L43" s="4">
        <f t="shared" si="3"/>
        <v>8447.09418760642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1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51</v>
      </c>
      <c r="B44" s="25">
        <v>1860</v>
      </c>
      <c r="C44" s="25">
        <v>0</v>
      </c>
      <c r="D44" s="25">
        <v>0</v>
      </c>
      <c r="E44" s="25">
        <v>0</v>
      </c>
      <c r="F44" s="25">
        <v>1298642</v>
      </c>
      <c r="G44" s="25">
        <v>0</v>
      </c>
      <c r="H44" s="25">
        <v>0</v>
      </c>
      <c r="I44" s="25">
        <v>0</v>
      </c>
      <c r="K44" s="6">
        <f t="shared" si="2"/>
        <v>44151</v>
      </c>
      <c r="L44" s="4">
        <f t="shared" si="3"/>
        <v>7447.78006563779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86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8</v>
      </c>
      <c r="B45" s="25">
        <v>1721</v>
      </c>
      <c r="C45" s="25">
        <v>0</v>
      </c>
      <c r="D45" s="25">
        <v>0</v>
      </c>
      <c r="E45" s="25">
        <v>0</v>
      </c>
      <c r="F45" s="25">
        <v>1296782</v>
      </c>
      <c r="G45" s="25">
        <v>0</v>
      </c>
      <c r="H45" s="25">
        <v>0</v>
      </c>
      <c r="I45" s="25">
        <v>0</v>
      </c>
      <c r="K45" s="6">
        <f t="shared" si="2"/>
        <v>44158</v>
      </c>
      <c r="L45" s="4">
        <f t="shared" si="3"/>
        <v>6901.082834277464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72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65</v>
      </c>
      <c r="B46" s="25">
        <v>1665</v>
      </c>
      <c r="C46" s="25">
        <v>0</v>
      </c>
      <c r="D46" s="25">
        <v>0</v>
      </c>
      <c r="E46" s="25">
        <v>0</v>
      </c>
      <c r="F46" s="25">
        <v>1295061</v>
      </c>
      <c r="G46" s="25">
        <v>0</v>
      </c>
      <c r="H46" s="25">
        <v>0</v>
      </c>
      <c r="I46" s="25">
        <v>0</v>
      </c>
      <c r="K46" s="6">
        <f t="shared" si="2"/>
        <v>44165</v>
      </c>
      <c r="L46" s="4">
        <f t="shared" si="3"/>
        <v>6685.399375010134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665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72</v>
      </c>
      <c r="B47" s="25">
        <v>1766</v>
      </c>
      <c r="C47" s="25">
        <v>0</v>
      </c>
      <c r="D47" s="25">
        <v>0</v>
      </c>
      <c r="E47" s="25">
        <v>0</v>
      </c>
      <c r="F47" s="25">
        <v>1293396</v>
      </c>
      <c r="G47" s="25">
        <v>0</v>
      </c>
      <c r="H47" s="25">
        <v>0</v>
      </c>
      <c r="I47" s="25">
        <v>0</v>
      </c>
      <c r="K47" s="6">
        <f t="shared" si="2"/>
        <v>44172</v>
      </c>
      <c r="L47" s="4">
        <f t="shared" si="3"/>
        <v>7100.06834720379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76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9</v>
      </c>
      <c r="B48" s="25">
        <v>1787</v>
      </c>
      <c r="C48" s="25">
        <v>0</v>
      </c>
      <c r="D48" s="25">
        <v>0</v>
      </c>
      <c r="E48" s="25">
        <v>0</v>
      </c>
      <c r="F48" s="25">
        <v>1291630</v>
      </c>
      <c r="G48" s="25">
        <v>0</v>
      </c>
      <c r="H48" s="25">
        <v>0</v>
      </c>
      <c r="I48" s="25">
        <v>0</v>
      </c>
      <c r="K48" s="6">
        <f t="shared" si="2"/>
        <v>44179</v>
      </c>
      <c r="L48" s="4">
        <f t="shared" si="3"/>
        <v>7194.320354900396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78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86</v>
      </c>
      <c r="B49" s="25">
        <v>1834</v>
      </c>
      <c r="C49" s="25">
        <v>0</v>
      </c>
      <c r="D49" s="25">
        <v>0</v>
      </c>
      <c r="E49" s="25">
        <v>0</v>
      </c>
      <c r="F49" s="25">
        <v>1289843</v>
      </c>
      <c r="G49" s="25">
        <v>0</v>
      </c>
      <c r="H49" s="25">
        <v>0</v>
      </c>
      <c r="I49" s="25">
        <v>0</v>
      </c>
      <c r="K49" s="6">
        <f t="shared" si="2"/>
        <v>44186</v>
      </c>
      <c r="L49" s="4">
        <f t="shared" si="3"/>
        <v>7393.768078750670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83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93</v>
      </c>
      <c r="B50" s="25">
        <v>1996</v>
      </c>
      <c r="C50" s="25">
        <v>0</v>
      </c>
      <c r="D50" s="25">
        <v>0</v>
      </c>
      <c r="E50" s="25">
        <v>0</v>
      </c>
      <c r="F50" s="25">
        <v>1287927</v>
      </c>
      <c r="G50" s="25">
        <v>82</v>
      </c>
      <c r="H50" s="25">
        <v>0</v>
      </c>
      <c r="I50" s="25">
        <v>0</v>
      </c>
      <c r="K50" s="6">
        <f t="shared" si="2"/>
        <v>44193</v>
      </c>
      <c r="L50" s="4">
        <f t="shared" si="3"/>
        <v>8058.8418442970751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199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200</v>
      </c>
      <c r="B51" s="25">
        <v>2237</v>
      </c>
      <c r="C51" s="25">
        <v>4</v>
      </c>
      <c r="D51" s="25">
        <v>0</v>
      </c>
      <c r="E51" s="25">
        <v>0</v>
      </c>
      <c r="F51" s="25">
        <v>1284919</v>
      </c>
      <c r="G51" s="25">
        <v>1094</v>
      </c>
      <c r="H51" s="25">
        <v>0</v>
      </c>
      <c r="I51" s="25">
        <v>0</v>
      </c>
      <c r="K51" s="6">
        <f t="shared" si="2"/>
        <v>44200</v>
      </c>
      <c r="L51" s="4">
        <f t="shared" si="3"/>
        <v>9053.0220192868182</v>
      </c>
      <c r="M51" s="4">
        <f t="shared" si="3"/>
        <v>19012.797074954295</v>
      </c>
      <c r="N51" s="4" t="e">
        <f t="shared" si="3"/>
        <v>#DIV/0!</v>
      </c>
      <c r="O51" s="4" t="e">
        <f t="shared" si="3"/>
        <v>#DIV/0!</v>
      </c>
      <c r="P51" s="4">
        <f t="shared" si="4"/>
        <v>2237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7</v>
      </c>
      <c r="B52" s="25">
        <v>2136</v>
      </c>
      <c r="C52" s="25">
        <v>7</v>
      </c>
      <c r="D52" s="25">
        <v>0</v>
      </c>
      <c r="E52" s="25">
        <v>0</v>
      </c>
      <c r="F52" s="25">
        <v>1279910</v>
      </c>
      <c r="G52" s="25">
        <v>3861</v>
      </c>
      <c r="H52" s="25">
        <v>1</v>
      </c>
      <c r="I52" s="25">
        <v>0</v>
      </c>
      <c r="K52" s="6">
        <f t="shared" si="2"/>
        <v>44207</v>
      </c>
      <c r="L52" s="4">
        <f t="shared" si="3"/>
        <v>8678.1101796220046</v>
      </c>
      <c r="M52" s="4">
        <f t="shared" si="3"/>
        <v>9427.6094276094282</v>
      </c>
      <c r="N52" s="4">
        <f t="shared" si="3"/>
        <v>0</v>
      </c>
      <c r="O52" s="4" t="e">
        <f t="shared" si="3"/>
        <v>#DIV/0!</v>
      </c>
      <c r="P52" s="4">
        <f t="shared" si="4"/>
        <v>2136</v>
      </c>
      <c r="Q52" s="4">
        <f t="shared" si="4"/>
        <v>7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55000000000000004">
      <c r="A53" s="2">
        <v>44214</v>
      </c>
      <c r="B53" s="25">
        <v>1917</v>
      </c>
      <c r="C53" s="25">
        <v>57</v>
      </c>
      <c r="D53" s="25">
        <v>0</v>
      </c>
      <c r="E53" s="25">
        <v>0</v>
      </c>
      <c r="F53" s="25">
        <v>1263253</v>
      </c>
      <c r="G53" s="25">
        <v>18353</v>
      </c>
      <c r="H53" s="25">
        <v>23</v>
      </c>
      <c r="I53" s="25">
        <v>0</v>
      </c>
      <c r="K53" s="6">
        <f t="shared" si="2"/>
        <v>44214</v>
      </c>
      <c r="L53" s="4">
        <f t="shared" si="3"/>
        <v>7891.0558692518434</v>
      </c>
      <c r="M53" s="4">
        <f t="shared" si="3"/>
        <v>16149.948237345394</v>
      </c>
      <c r="N53" s="4">
        <f t="shared" si="3"/>
        <v>0</v>
      </c>
      <c r="O53" s="4" t="e">
        <f t="shared" si="3"/>
        <v>#DIV/0!</v>
      </c>
      <c r="P53" s="4">
        <f t="shared" si="4"/>
        <v>1917</v>
      </c>
      <c r="Q53" s="4">
        <f t="shared" si="4"/>
        <v>5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21</v>
      </c>
      <c r="B54" s="25">
        <v>1801</v>
      </c>
      <c r="C54" s="25">
        <v>108</v>
      </c>
      <c r="D54" s="25">
        <v>1</v>
      </c>
      <c r="E54" s="25">
        <v>0</v>
      </c>
      <c r="F54" s="25">
        <v>1222880</v>
      </c>
      <c r="G54" s="25">
        <v>55832</v>
      </c>
      <c r="H54" s="25">
        <v>943</v>
      </c>
      <c r="I54" s="25">
        <v>0</v>
      </c>
      <c r="K54" s="6">
        <f t="shared" si="2"/>
        <v>44221</v>
      </c>
      <c r="L54" s="4">
        <f t="shared" si="3"/>
        <v>7658.3147978542456</v>
      </c>
      <c r="M54" s="4">
        <f t="shared" si="3"/>
        <v>10058.747671586187</v>
      </c>
      <c r="N54" s="4">
        <f t="shared" si="3"/>
        <v>5514.316012725345</v>
      </c>
      <c r="O54" s="4" t="e">
        <f t="shared" si="3"/>
        <v>#DIV/0!</v>
      </c>
      <c r="P54" s="4">
        <f t="shared" si="4"/>
        <v>1801</v>
      </c>
      <c r="Q54" s="4">
        <f t="shared" si="4"/>
        <v>108</v>
      </c>
      <c r="R54" s="4">
        <f t="shared" si="4"/>
        <v>1</v>
      </c>
      <c r="S54" s="4">
        <f t="shared" si="4"/>
        <v>0</v>
      </c>
      <c r="T54" s="4">
        <f t="shared" si="5"/>
        <v>0.72004300662469245</v>
      </c>
    </row>
    <row r="55" spans="1:20" x14ac:dyDescent="0.55000000000000004">
      <c r="A55" s="2">
        <v>44228</v>
      </c>
      <c r="B55" s="25">
        <v>1641</v>
      </c>
      <c r="C55" s="25">
        <v>151</v>
      </c>
      <c r="D55" s="25">
        <v>3</v>
      </c>
      <c r="E55" s="25">
        <v>0</v>
      </c>
      <c r="F55" s="25">
        <v>1195100</v>
      </c>
      <c r="G55" s="25">
        <v>80034</v>
      </c>
      <c r="H55" s="25">
        <v>2611</v>
      </c>
      <c r="I55" s="25">
        <v>0</v>
      </c>
      <c r="K55" s="6">
        <f t="shared" si="2"/>
        <v>44228</v>
      </c>
      <c r="L55" s="4">
        <f t="shared" si="3"/>
        <v>7140.1556355116718</v>
      </c>
      <c r="M55" s="4">
        <f t="shared" si="3"/>
        <v>9810.8303970812412</v>
      </c>
      <c r="N55" s="4">
        <f t="shared" si="3"/>
        <v>5974.7223286097287</v>
      </c>
      <c r="O55" s="4" t="e">
        <f t="shared" si="3"/>
        <v>#DIV/0!</v>
      </c>
      <c r="P55" s="4">
        <f t="shared" si="4"/>
        <v>1641</v>
      </c>
      <c r="Q55" s="4">
        <f t="shared" si="4"/>
        <v>151</v>
      </c>
      <c r="R55" s="4">
        <f t="shared" si="4"/>
        <v>3</v>
      </c>
      <c r="S55" s="4">
        <f t="shared" si="4"/>
        <v>0</v>
      </c>
      <c r="T55" s="4">
        <f t="shared" si="5"/>
        <v>0.83677760452368255</v>
      </c>
    </row>
    <row r="56" spans="1:20" x14ac:dyDescent="0.55000000000000004">
      <c r="A56" s="2">
        <v>44235</v>
      </c>
      <c r="B56" s="25">
        <v>1720</v>
      </c>
      <c r="C56" s="25">
        <v>184</v>
      </c>
      <c r="D56" s="25">
        <v>21</v>
      </c>
      <c r="E56" s="25">
        <v>0</v>
      </c>
      <c r="F56" s="25">
        <v>1178446</v>
      </c>
      <c r="G56" s="25">
        <v>85191</v>
      </c>
      <c r="H56" s="25">
        <v>12313</v>
      </c>
      <c r="I56" s="25">
        <v>0</v>
      </c>
      <c r="K56" s="6">
        <f t="shared" si="2"/>
        <v>44235</v>
      </c>
      <c r="L56" s="4">
        <f t="shared" si="3"/>
        <v>7589.6562082607106</v>
      </c>
      <c r="M56" s="4">
        <f t="shared" si="3"/>
        <v>11231.233346245497</v>
      </c>
      <c r="N56" s="4">
        <f t="shared" si="3"/>
        <v>8868.6753837407614</v>
      </c>
      <c r="O56" s="4" t="e">
        <f t="shared" si="3"/>
        <v>#DIV/0!</v>
      </c>
      <c r="P56" s="4">
        <f t="shared" si="4"/>
        <v>1720</v>
      </c>
      <c r="Q56" s="4">
        <f t="shared" si="4"/>
        <v>184</v>
      </c>
      <c r="R56" s="4">
        <f t="shared" si="4"/>
        <v>21</v>
      </c>
      <c r="S56" s="4">
        <f t="shared" si="4"/>
        <v>0</v>
      </c>
      <c r="T56" s="4">
        <f t="shared" si="5"/>
        <v>1.1685213585943386</v>
      </c>
    </row>
    <row r="57" spans="1:20" x14ac:dyDescent="0.55000000000000004">
      <c r="A57" s="2">
        <v>44242</v>
      </c>
      <c r="B57" s="25">
        <v>1724</v>
      </c>
      <c r="C57" s="25">
        <v>135</v>
      </c>
      <c r="D57" s="25">
        <v>63</v>
      </c>
      <c r="E57" s="25">
        <v>0</v>
      </c>
      <c r="F57" s="25">
        <v>1159501</v>
      </c>
      <c r="G57" s="25">
        <v>69040</v>
      </c>
      <c r="H57" s="25">
        <v>45483</v>
      </c>
      <c r="I57" s="25">
        <v>0</v>
      </c>
      <c r="K57" s="6">
        <f t="shared" si="2"/>
        <v>44242</v>
      </c>
      <c r="L57" s="4">
        <f t="shared" si="3"/>
        <v>7731.6017838708203</v>
      </c>
      <c r="M57" s="4">
        <f t="shared" si="3"/>
        <v>10168.018539976825</v>
      </c>
      <c r="N57" s="4">
        <f t="shared" si="3"/>
        <v>7202.6911153617839</v>
      </c>
      <c r="O57" s="4" t="e">
        <f t="shared" si="3"/>
        <v>#DIV/0!</v>
      </c>
      <c r="P57" s="4">
        <f t="shared" si="4"/>
        <v>1724</v>
      </c>
      <c r="Q57" s="4">
        <f t="shared" si="4"/>
        <v>135</v>
      </c>
      <c r="R57" s="4">
        <f t="shared" si="4"/>
        <v>63</v>
      </c>
      <c r="S57" s="4">
        <f t="shared" si="4"/>
        <v>0</v>
      </c>
      <c r="T57" s="4">
        <f t="shared" si="5"/>
        <v>0.93159106181432982</v>
      </c>
    </row>
    <row r="58" spans="1:20" x14ac:dyDescent="0.55000000000000004">
      <c r="A58" s="2">
        <v>44249</v>
      </c>
      <c r="B58" s="25">
        <v>1888</v>
      </c>
      <c r="C58" s="25">
        <v>163</v>
      </c>
      <c r="D58" s="25">
        <v>86</v>
      </c>
      <c r="E58" s="25">
        <v>0</v>
      </c>
      <c r="F58" s="25">
        <v>1125000</v>
      </c>
      <c r="G58" s="25">
        <v>77257</v>
      </c>
      <c r="H58" s="25">
        <v>69844</v>
      </c>
      <c r="I58" s="25">
        <v>1</v>
      </c>
      <c r="K58" s="6">
        <f t="shared" si="2"/>
        <v>44249</v>
      </c>
      <c r="L58" s="4">
        <f t="shared" si="3"/>
        <v>8726.7555555555555</v>
      </c>
      <c r="M58" s="4">
        <f t="shared" si="3"/>
        <v>10971.174133088265</v>
      </c>
      <c r="N58" s="4">
        <f t="shared" si="3"/>
        <v>6402.8406162304573</v>
      </c>
      <c r="O58" s="4">
        <f t="shared" si="3"/>
        <v>0</v>
      </c>
      <c r="P58" s="4">
        <f t="shared" si="4"/>
        <v>1888</v>
      </c>
      <c r="Q58" s="4">
        <f t="shared" si="4"/>
        <v>163</v>
      </c>
      <c r="R58" s="4">
        <f t="shared" si="4"/>
        <v>86</v>
      </c>
      <c r="S58" s="4">
        <f t="shared" si="4"/>
        <v>0</v>
      </c>
      <c r="T58" s="4">
        <f t="shared" si="5"/>
        <v>0.73370229926451114</v>
      </c>
    </row>
    <row r="59" spans="1:20" x14ac:dyDescent="0.55000000000000004">
      <c r="A59" s="2">
        <v>44256</v>
      </c>
      <c r="B59" s="25">
        <v>1996</v>
      </c>
      <c r="C59" s="25">
        <v>193</v>
      </c>
      <c r="D59" s="25">
        <v>108</v>
      </c>
      <c r="E59" s="25">
        <v>0</v>
      </c>
      <c r="F59" s="25">
        <v>1077265</v>
      </c>
      <c r="G59" s="25">
        <v>105226</v>
      </c>
      <c r="H59" s="25">
        <v>87472</v>
      </c>
      <c r="I59" s="25">
        <v>2</v>
      </c>
      <c r="K59" s="6">
        <f t="shared" si="2"/>
        <v>44256</v>
      </c>
      <c r="L59" s="4">
        <f t="shared" si="3"/>
        <v>9634.7695321021292</v>
      </c>
      <c r="M59" s="4">
        <f t="shared" si="3"/>
        <v>9537.5667610666551</v>
      </c>
      <c r="N59" s="4">
        <f t="shared" si="3"/>
        <v>6420.3402231571254</v>
      </c>
      <c r="O59" s="4">
        <f t="shared" si="3"/>
        <v>0</v>
      </c>
      <c r="P59" s="4">
        <f t="shared" si="4"/>
        <v>1996</v>
      </c>
      <c r="Q59" s="4">
        <f t="shared" si="4"/>
        <v>193</v>
      </c>
      <c r="R59" s="4">
        <f t="shared" si="4"/>
        <v>108</v>
      </c>
      <c r="S59" s="4">
        <f t="shared" si="4"/>
        <v>0</v>
      </c>
      <c r="T59" s="4">
        <f t="shared" si="5"/>
        <v>0.66637195646093728</v>
      </c>
    </row>
    <row r="60" spans="1:20" x14ac:dyDescent="0.55000000000000004">
      <c r="A60" s="2">
        <v>44263</v>
      </c>
      <c r="B60" s="25">
        <v>1939</v>
      </c>
      <c r="C60" s="25">
        <v>235</v>
      </c>
      <c r="D60" s="25">
        <v>160</v>
      </c>
      <c r="E60" s="25">
        <v>0</v>
      </c>
      <c r="F60" s="25">
        <v>991123</v>
      </c>
      <c r="G60" s="25">
        <v>175332</v>
      </c>
      <c r="H60" s="25">
        <v>101210</v>
      </c>
      <c r="I60" s="25">
        <v>3</v>
      </c>
      <c r="K60" s="6">
        <f t="shared" si="2"/>
        <v>44263</v>
      </c>
      <c r="L60" s="4">
        <f t="shared" si="3"/>
        <v>10173.106667890866</v>
      </c>
      <c r="M60" s="4">
        <f t="shared" si="3"/>
        <v>6969.634750074144</v>
      </c>
      <c r="N60" s="4">
        <f t="shared" si="3"/>
        <v>8220.5315680268741</v>
      </c>
      <c r="O60" s="4">
        <f t="shared" si="3"/>
        <v>0</v>
      </c>
      <c r="P60" s="4">
        <f t="shared" si="4"/>
        <v>1939</v>
      </c>
      <c r="Q60" s="4">
        <f t="shared" si="4"/>
        <v>235</v>
      </c>
      <c r="R60" s="4">
        <f t="shared" si="4"/>
        <v>160</v>
      </c>
      <c r="S60" s="4">
        <f t="shared" si="4"/>
        <v>0</v>
      </c>
      <c r="T60" s="4">
        <f t="shared" si="5"/>
        <v>0.80806501262521324</v>
      </c>
    </row>
    <row r="61" spans="1:20" x14ac:dyDescent="0.55000000000000004">
      <c r="A61" s="2">
        <v>44270</v>
      </c>
      <c r="B61" s="25">
        <v>1795</v>
      </c>
      <c r="C61" s="25">
        <v>287</v>
      </c>
      <c r="D61" s="25">
        <v>148</v>
      </c>
      <c r="E61" s="25">
        <v>0</v>
      </c>
      <c r="F61" s="25">
        <v>852183</v>
      </c>
      <c r="G61" s="25">
        <v>291068</v>
      </c>
      <c r="H61" s="25">
        <v>122079</v>
      </c>
      <c r="I61" s="25">
        <v>4</v>
      </c>
      <c r="K61" s="6">
        <f t="shared" si="2"/>
        <v>44270</v>
      </c>
      <c r="L61" s="4">
        <f t="shared" si="3"/>
        <v>10953.046470065701</v>
      </c>
      <c r="M61" s="4">
        <f t="shared" si="3"/>
        <v>5127.3241991562109</v>
      </c>
      <c r="N61" s="4">
        <f t="shared" si="3"/>
        <v>6304.1145487757922</v>
      </c>
      <c r="O61" s="4">
        <f t="shared" si="3"/>
        <v>0</v>
      </c>
      <c r="P61" s="4">
        <f t="shared" si="4"/>
        <v>1795</v>
      </c>
      <c r="Q61" s="4">
        <f t="shared" si="4"/>
        <v>287</v>
      </c>
      <c r="R61" s="4">
        <f t="shared" si="4"/>
        <v>148</v>
      </c>
      <c r="S61" s="4">
        <f t="shared" si="4"/>
        <v>0</v>
      </c>
      <c r="T61" s="4">
        <f t="shared" si="5"/>
        <v>0.57555809390608537</v>
      </c>
    </row>
    <row r="62" spans="1:20" x14ac:dyDescent="0.55000000000000004">
      <c r="A62" s="2">
        <v>44277</v>
      </c>
      <c r="B62" s="25">
        <v>1500</v>
      </c>
      <c r="C62" s="25">
        <v>288</v>
      </c>
      <c r="D62" s="25">
        <v>180</v>
      </c>
      <c r="E62" s="25">
        <v>0</v>
      </c>
      <c r="F62" s="25">
        <v>727665</v>
      </c>
      <c r="G62" s="25">
        <v>376242</v>
      </c>
      <c r="H62" s="25">
        <v>159193</v>
      </c>
      <c r="I62" s="25">
        <v>3</v>
      </c>
      <c r="K62" s="6">
        <f t="shared" si="2"/>
        <v>44277</v>
      </c>
      <c r="L62" s="4">
        <f t="shared" si="3"/>
        <v>10719.218321617778</v>
      </c>
      <c r="M62" s="4">
        <f t="shared" si="3"/>
        <v>3980.4168593617942</v>
      </c>
      <c r="N62" s="4">
        <f t="shared" si="3"/>
        <v>5879.6555124911274</v>
      </c>
      <c r="O62" s="4">
        <f t="shared" si="3"/>
        <v>0</v>
      </c>
      <c r="P62" s="4">
        <f t="shared" si="4"/>
        <v>1500</v>
      </c>
      <c r="Q62" s="4">
        <f t="shared" si="4"/>
        <v>288</v>
      </c>
      <c r="R62" s="4">
        <f t="shared" si="4"/>
        <v>180</v>
      </c>
      <c r="S62" s="4">
        <f t="shared" si="4"/>
        <v>0</v>
      </c>
      <c r="T62" s="4">
        <f t="shared" si="5"/>
        <v>0.54851532416626358</v>
      </c>
    </row>
    <row r="63" spans="1:20" x14ac:dyDescent="0.55000000000000004">
      <c r="A63" s="2">
        <v>44284</v>
      </c>
      <c r="B63" s="25">
        <v>1375</v>
      </c>
      <c r="C63" s="25">
        <v>334</v>
      </c>
      <c r="D63" s="25">
        <v>238</v>
      </c>
      <c r="E63" s="25">
        <v>0</v>
      </c>
      <c r="F63" s="25">
        <v>644243</v>
      </c>
      <c r="G63" s="25">
        <v>409962</v>
      </c>
      <c r="H63" s="25">
        <v>206925</v>
      </c>
      <c r="I63" s="25">
        <v>5</v>
      </c>
      <c r="K63" s="6">
        <f t="shared" si="2"/>
        <v>44284</v>
      </c>
      <c r="L63" s="4">
        <f t="shared" si="3"/>
        <v>11098.296760694335</v>
      </c>
      <c r="M63" s="4">
        <f t="shared" si="3"/>
        <v>4236.4902112878754</v>
      </c>
      <c r="N63" s="4">
        <f t="shared" si="3"/>
        <v>5980.910958076598</v>
      </c>
      <c r="O63" s="4">
        <f t="shared" si="3"/>
        <v>0</v>
      </c>
      <c r="P63" s="4">
        <f t="shared" si="4"/>
        <v>1375</v>
      </c>
      <c r="Q63" s="4">
        <f t="shared" si="4"/>
        <v>334</v>
      </c>
      <c r="R63" s="4">
        <f t="shared" si="4"/>
        <v>238</v>
      </c>
      <c r="S63" s="4">
        <f t="shared" si="4"/>
        <v>0</v>
      </c>
      <c r="T63" s="4">
        <f t="shared" si="5"/>
        <v>0.53890349907190793</v>
      </c>
    </row>
    <row r="64" spans="1:20" x14ac:dyDescent="0.55000000000000004">
      <c r="A64" s="2">
        <v>44291</v>
      </c>
      <c r="B64" s="25">
        <v>1133</v>
      </c>
      <c r="C64" s="25">
        <v>291</v>
      </c>
      <c r="D64" s="25">
        <v>216</v>
      </c>
      <c r="E64" s="25">
        <v>0</v>
      </c>
      <c r="F64" s="25">
        <v>587982</v>
      </c>
      <c r="G64" s="25">
        <v>385893</v>
      </c>
      <c r="H64" s="25">
        <v>285307</v>
      </c>
      <c r="I64" s="25">
        <v>6</v>
      </c>
      <c r="K64" s="6">
        <f t="shared" si="2"/>
        <v>44291</v>
      </c>
      <c r="L64" s="4">
        <f t="shared" si="3"/>
        <v>10020.034626910348</v>
      </c>
      <c r="M64" s="4">
        <f t="shared" si="3"/>
        <v>3921.2942447776968</v>
      </c>
      <c r="N64" s="4">
        <f t="shared" si="3"/>
        <v>3936.8119253996574</v>
      </c>
      <c r="O64" s="4">
        <f t="shared" si="3"/>
        <v>0</v>
      </c>
      <c r="P64" s="4">
        <f t="shared" si="4"/>
        <v>1133</v>
      </c>
      <c r="Q64" s="4">
        <f t="shared" si="4"/>
        <v>291</v>
      </c>
      <c r="R64" s="4">
        <f t="shared" si="4"/>
        <v>216</v>
      </c>
      <c r="S64" s="4">
        <f t="shared" si="4"/>
        <v>0</v>
      </c>
      <c r="T64" s="4">
        <f t="shared" si="5"/>
        <v>0.39289404398131939</v>
      </c>
    </row>
    <row r="65" spans="1:20" x14ac:dyDescent="0.55000000000000004">
      <c r="A65" s="2">
        <v>44298</v>
      </c>
      <c r="B65" s="25">
        <v>995</v>
      </c>
      <c r="C65" s="25">
        <v>227</v>
      </c>
      <c r="D65" s="25">
        <v>254</v>
      </c>
      <c r="E65" s="25">
        <v>0</v>
      </c>
      <c r="F65" s="25">
        <v>513321</v>
      </c>
      <c r="G65" s="25">
        <v>370438</v>
      </c>
      <c r="H65" s="25">
        <v>373775</v>
      </c>
      <c r="I65" s="25">
        <v>13</v>
      </c>
      <c r="K65" s="6">
        <f t="shared" si="2"/>
        <v>44298</v>
      </c>
      <c r="L65" s="4">
        <f t="shared" si="3"/>
        <v>10079.462948135766</v>
      </c>
      <c r="M65" s="4">
        <f t="shared" si="3"/>
        <v>3186.4981454386434</v>
      </c>
      <c r="N65" s="4">
        <f t="shared" si="3"/>
        <v>3533.6766771453413</v>
      </c>
      <c r="O65" s="4">
        <f t="shared" si="3"/>
        <v>0</v>
      </c>
      <c r="P65" s="4">
        <f t="shared" si="4"/>
        <v>995</v>
      </c>
      <c r="Q65" s="4">
        <f t="shared" si="4"/>
        <v>227</v>
      </c>
      <c r="R65" s="4">
        <f t="shared" si="4"/>
        <v>254</v>
      </c>
      <c r="S65" s="4">
        <f t="shared" si="4"/>
        <v>0</v>
      </c>
      <c r="T65" s="4">
        <f t="shared" si="5"/>
        <v>0.35058184104927015</v>
      </c>
    </row>
    <row r="66" spans="1:20" x14ac:dyDescent="0.55000000000000004">
      <c r="A66" s="2">
        <v>44305</v>
      </c>
      <c r="B66" s="25">
        <v>851</v>
      </c>
      <c r="C66" s="25">
        <v>268</v>
      </c>
      <c r="D66" s="25">
        <v>295</v>
      </c>
      <c r="E66" s="25">
        <v>0</v>
      </c>
      <c r="F66" s="25">
        <v>425497</v>
      </c>
      <c r="G66" s="25">
        <v>373782</v>
      </c>
      <c r="H66" s="25">
        <v>456770</v>
      </c>
      <c r="I66" s="25">
        <v>22</v>
      </c>
      <c r="K66" s="6">
        <f t="shared" si="2"/>
        <v>44305</v>
      </c>
      <c r="L66" s="4">
        <f t="shared" si="3"/>
        <v>10400.0733260164</v>
      </c>
      <c r="M66" s="4">
        <f t="shared" si="3"/>
        <v>3728.376433322097</v>
      </c>
      <c r="N66" s="4">
        <f t="shared" si="3"/>
        <v>3358.3641657727085</v>
      </c>
      <c r="O66" s="4">
        <f t="shared" si="3"/>
        <v>0</v>
      </c>
      <c r="P66" s="4">
        <f t="shared" si="4"/>
        <v>851</v>
      </c>
      <c r="Q66" s="4">
        <f t="shared" si="4"/>
        <v>268</v>
      </c>
      <c r="R66" s="4">
        <f t="shared" si="4"/>
        <v>295</v>
      </c>
      <c r="S66" s="4">
        <f t="shared" si="4"/>
        <v>0</v>
      </c>
      <c r="T66" s="4">
        <f t="shared" si="5"/>
        <v>0.32291735457014148</v>
      </c>
    </row>
    <row r="67" spans="1:20" x14ac:dyDescent="0.55000000000000004">
      <c r="A67" s="2">
        <v>44312</v>
      </c>
      <c r="B67" s="25">
        <v>863</v>
      </c>
      <c r="C67" s="25">
        <v>238</v>
      </c>
      <c r="D67" s="25">
        <v>322</v>
      </c>
      <c r="E67" s="25">
        <v>0</v>
      </c>
      <c r="F67" s="25">
        <v>378886</v>
      </c>
      <c r="G67" s="25">
        <v>375815</v>
      </c>
      <c r="H67" s="25">
        <v>499929</v>
      </c>
      <c r="I67" s="25">
        <v>27</v>
      </c>
      <c r="K67" s="6">
        <f t="shared" si="2"/>
        <v>44312</v>
      </c>
      <c r="L67" s="4">
        <f t="shared" si="3"/>
        <v>11844.195879499373</v>
      </c>
      <c r="M67" s="4">
        <f t="shared" si="3"/>
        <v>3293.1096417120129</v>
      </c>
      <c r="N67" s="4">
        <f t="shared" si="3"/>
        <v>3349.2755971347933</v>
      </c>
      <c r="O67" s="4">
        <f t="shared" si="3"/>
        <v>0</v>
      </c>
      <c r="P67" s="4">
        <f t="shared" si="4"/>
        <v>863</v>
      </c>
      <c r="Q67" s="4">
        <f t="shared" si="4"/>
        <v>238</v>
      </c>
      <c r="R67" s="4">
        <f t="shared" si="4"/>
        <v>322</v>
      </c>
      <c r="S67" s="4">
        <f t="shared" si="4"/>
        <v>0</v>
      </c>
      <c r="T67" s="4">
        <f t="shared" si="5"/>
        <v>0.2827777952348724</v>
      </c>
    </row>
    <row r="68" spans="1:20" x14ac:dyDescent="0.55000000000000004">
      <c r="A68" s="2">
        <v>44319</v>
      </c>
      <c r="B68" s="25">
        <v>691</v>
      </c>
      <c r="C68" s="25">
        <v>232</v>
      </c>
      <c r="D68" s="25">
        <v>368</v>
      </c>
      <c r="E68" s="25">
        <v>0</v>
      </c>
      <c r="F68" s="25">
        <v>342862</v>
      </c>
      <c r="G68" s="25">
        <v>383551</v>
      </c>
      <c r="H68" s="25">
        <v>526792</v>
      </c>
      <c r="I68" s="25">
        <v>29</v>
      </c>
      <c r="K68" s="6">
        <f t="shared" si="2"/>
        <v>44319</v>
      </c>
      <c r="L68" s="4">
        <f t="shared" si="3"/>
        <v>10480.01819974217</v>
      </c>
      <c r="M68" s="4">
        <f t="shared" si="3"/>
        <v>3145.3444261649693</v>
      </c>
      <c r="N68" s="4">
        <f t="shared" si="3"/>
        <v>3632.5532658050997</v>
      </c>
      <c r="O68" s="4">
        <f t="shared" si="3"/>
        <v>0</v>
      </c>
      <c r="P68" s="4">
        <f t="shared" si="4"/>
        <v>691</v>
      </c>
      <c r="Q68" s="4">
        <f t="shared" si="4"/>
        <v>232</v>
      </c>
      <c r="R68" s="4">
        <f t="shared" si="4"/>
        <v>368</v>
      </c>
      <c r="S68" s="4">
        <f t="shared" si="4"/>
        <v>0</v>
      </c>
      <c r="T68" s="4">
        <f t="shared" si="5"/>
        <v>0.34661707609386289</v>
      </c>
    </row>
    <row r="69" spans="1:20" x14ac:dyDescent="0.55000000000000004">
      <c r="A69" s="2">
        <v>44326</v>
      </c>
      <c r="B69" s="25">
        <v>641</v>
      </c>
      <c r="C69" s="25">
        <v>264</v>
      </c>
      <c r="D69" s="25">
        <v>379</v>
      </c>
      <c r="E69" s="25">
        <v>0</v>
      </c>
      <c r="F69" s="25">
        <v>310049</v>
      </c>
      <c r="G69" s="25">
        <v>398623</v>
      </c>
      <c r="H69" s="25">
        <v>543240</v>
      </c>
      <c r="I69" s="25">
        <v>31</v>
      </c>
      <c r="K69" s="6">
        <f t="shared" si="2"/>
        <v>44326</v>
      </c>
      <c r="L69" s="4">
        <f t="shared" si="3"/>
        <v>10750.558782644035</v>
      </c>
      <c r="M69" s="4">
        <f t="shared" si="3"/>
        <v>3443.8554724639575</v>
      </c>
      <c r="N69" s="4">
        <f t="shared" si="3"/>
        <v>3627.8624549002284</v>
      </c>
      <c r="O69" s="4">
        <f t="shared" si="3"/>
        <v>0</v>
      </c>
      <c r="P69" s="4">
        <f t="shared" si="4"/>
        <v>641</v>
      </c>
      <c r="Q69" s="4">
        <f t="shared" si="4"/>
        <v>264</v>
      </c>
      <c r="R69" s="4">
        <f t="shared" si="4"/>
        <v>379</v>
      </c>
      <c r="S69" s="4">
        <f t="shared" si="4"/>
        <v>0</v>
      </c>
      <c r="T69" s="4">
        <f t="shared" si="5"/>
        <v>0.33745803620525644</v>
      </c>
    </row>
    <row r="70" spans="1:20" x14ac:dyDescent="0.55000000000000004">
      <c r="A70" s="2">
        <v>44333</v>
      </c>
      <c r="B70" s="25">
        <v>603</v>
      </c>
      <c r="C70" s="25">
        <v>216</v>
      </c>
      <c r="D70" s="25">
        <v>355</v>
      </c>
      <c r="E70" s="25">
        <v>0</v>
      </c>
      <c r="F70" s="25">
        <v>283823</v>
      </c>
      <c r="G70" s="25">
        <v>405133</v>
      </c>
      <c r="H70" s="25">
        <v>561667</v>
      </c>
      <c r="I70" s="25">
        <v>36</v>
      </c>
      <c r="K70" s="6">
        <f t="shared" si="2"/>
        <v>44333</v>
      </c>
      <c r="L70" s="4">
        <f t="shared" si="3"/>
        <v>11047.730451725194</v>
      </c>
      <c r="M70" s="4">
        <f t="shared" si="3"/>
        <v>2772.4228833494185</v>
      </c>
      <c r="N70" s="4">
        <f t="shared" si="3"/>
        <v>3286.6449337418794</v>
      </c>
      <c r="O70" s="4">
        <f t="shared" si="3"/>
        <v>0</v>
      </c>
      <c r="P70" s="4">
        <f t="shared" si="4"/>
        <v>603</v>
      </c>
      <c r="Q70" s="4">
        <f t="shared" si="4"/>
        <v>216</v>
      </c>
      <c r="R70" s="4">
        <f t="shared" si="4"/>
        <v>355</v>
      </c>
      <c r="S70" s="4">
        <f t="shared" si="4"/>
        <v>0</v>
      </c>
      <c r="T70" s="4">
        <f t="shared" si="5"/>
        <v>0.2974950328579607</v>
      </c>
    </row>
    <row r="71" spans="1:20" x14ac:dyDescent="0.55000000000000004">
      <c r="A71" s="2">
        <v>44340</v>
      </c>
      <c r="B71" s="25">
        <v>543</v>
      </c>
      <c r="C71" s="25">
        <v>215</v>
      </c>
      <c r="D71" s="25">
        <v>371</v>
      </c>
      <c r="E71" s="25">
        <v>1</v>
      </c>
      <c r="F71" s="25">
        <v>265388</v>
      </c>
      <c r="G71" s="25">
        <v>372959</v>
      </c>
      <c r="H71" s="25">
        <v>611100</v>
      </c>
      <c r="I71" s="25">
        <v>38</v>
      </c>
      <c r="K71" s="6">
        <f t="shared" si="2"/>
        <v>44340</v>
      </c>
      <c r="L71" s="4">
        <f t="shared" si="3"/>
        <v>10639.516481528932</v>
      </c>
      <c r="M71" s="4">
        <f t="shared" si="3"/>
        <v>2997.64853509367</v>
      </c>
      <c r="N71" s="4">
        <f t="shared" si="3"/>
        <v>3156.9301260022908</v>
      </c>
      <c r="O71" s="4">
        <f t="shared" si="3"/>
        <v>136842.10526315786</v>
      </c>
      <c r="P71" s="4">
        <f t="shared" si="4"/>
        <v>543</v>
      </c>
      <c r="Q71" s="4">
        <f t="shared" si="4"/>
        <v>215</v>
      </c>
      <c r="R71" s="4">
        <f t="shared" si="4"/>
        <v>371</v>
      </c>
      <c r="S71" s="4">
        <f t="shared" si="4"/>
        <v>1</v>
      </c>
      <c r="T71" s="4">
        <f t="shared" si="5"/>
        <v>0.29671744307957781</v>
      </c>
    </row>
    <row r="72" spans="1:20" x14ac:dyDescent="0.55000000000000004">
      <c r="A72" s="2">
        <v>44347</v>
      </c>
      <c r="B72" s="25">
        <v>487</v>
      </c>
      <c r="C72" s="25">
        <v>229</v>
      </c>
      <c r="D72" s="25">
        <v>452</v>
      </c>
      <c r="E72" s="25">
        <v>0</v>
      </c>
      <c r="F72" s="25">
        <v>251591</v>
      </c>
      <c r="G72" s="25">
        <v>306021</v>
      </c>
      <c r="H72" s="25">
        <v>690704</v>
      </c>
      <c r="I72" s="25">
        <v>39</v>
      </c>
      <c r="K72" s="6">
        <f t="shared" ref="K72:K135" si="6">A72</f>
        <v>44347</v>
      </c>
      <c r="L72" s="4">
        <f t="shared" ref="L72:O135" si="7">B72/F72*52*100000</f>
        <v>10065.542885079356</v>
      </c>
      <c r="M72" s="4">
        <f t="shared" si="7"/>
        <v>3891.2362223507539</v>
      </c>
      <c r="N72" s="4">
        <f t="shared" si="7"/>
        <v>3402.9048622854357</v>
      </c>
      <c r="O72" s="4">
        <f t="shared" si="7"/>
        <v>0</v>
      </c>
      <c r="P72" s="4">
        <f t="shared" ref="P72:S135" si="8">B72</f>
        <v>487</v>
      </c>
      <c r="Q72" s="4">
        <f t="shared" si="8"/>
        <v>229</v>
      </c>
      <c r="R72" s="4">
        <f t="shared" si="8"/>
        <v>452</v>
      </c>
      <c r="S72" s="4">
        <f t="shared" si="8"/>
        <v>0</v>
      </c>
      <c r="T72" s="4">
        <f t="shared" ref="T72:T135" si="9">N72/L72</f>
        <v>0.33807464745192506</v>
      </c>
    </row>
    <row r="73" spans="1:20" x14ac:dyDescent="0.55000000000000004">
      <c r="A73" s="2">
        <v>44354</v>
      </c>
      <c r="B73" s="25">
        <v>468</v>
      </c>
      <c r="C73" s="25">
        <v>192</v>
      </c>
      <c r="D73" s="25">
        <v>457</v>
      </c>
      <c r="E73" s="25">
        <v>0</v>
      </c>
      <c r="F73" s="25">
        <v>239296</v>
      </c>
      <c r="G73" s="25">
        <v>252164</v>
      </c>
      <c r="H73" s="25">
        <v>755676</v>
      </c>
      <c r="I73" s="25">
        <v>51</v>
      </c>
      <c r="K73" s="6">
        <f t="shared" si="6"/>
        <v>44354</v>
      </c>
      <c r="L73" s="4">
        <f t="shared" si="7"/>
        <v>10169.8315057502</v>
      </c>
      <c r="M73" s="4">
        <f t="shared" si="7"/>
        <v>3959.3280563442836</v>
      </c>
      <c r="N73" s="4">
        <f t="shared" si="7"/>
        <v>3144.7339865233253</v>
      </c>
      <c r="O73" s="4">
        <f t="shared" si="7"/>
        <v>0</v>
      </c>
      <c r="P73" s="4">
        <f t="shared" si="8"/>
        <v>468</v>
      </c>
      <c r="Q73" s="4">
        <f t="shared" si="8"/>
        <v>192</v>
      </c>
      <c r="R73" s="4">
        <f t="shared" si="8"/>
        <v>457</v>
      </c>
      <c r="S73" s="4">
        <f t="shared" si="8"/>
        <v>0</v>
      </c>
      <c r="T73" s="4">
        <f t="shared" si="9"/>
        <v>0.30922183762289845</v>
      </c>
    </row>
    <row r="74" spans="1:20" x14ac:dyDescent="0.55000000000000004">
      <c r="A74" s="2">
        <v>44361</v>
      </c>
      <c r="B74" s="25">
        <v>473</v>
      </c>
      <c r="C74" s="25">
        <v>174</v>
      </c>
      <c r="D74" s="25">
        <v>512</v>
      </c>
      <c r="E74" s="25">
        <v>0</v>
      </c>
      <c r="F74" s="25">
        <v>228359</v>
      </c>
      <c r="G74" s="25">
        <v>206842</v>
      </c>
      <c r="H74" s="25">
        <v>810811</v>
      </c>
      <c r="I74" s="25">
        <v>58</v>
      </c>
      <c r="K74" s="6">
        <f t="shared" si="6"/>
        <v>44361</v>
      </c>
      <c r="L74" s="4">
        <f t="shared" si="7"/>
        <v>10770.760075144837</v>
      </c>
      <c r="M74" s="4">
        <f t="shared" si="7"/>
        <v>4374.3533711721984</v>
      </c>
      <c r="N74" s="4">
        <f t="shared" si="7"/>
        <v>3283.62590048729</v>
      </c>
      <c r="O74" s="4">
        <f t="shared" si="7"/>
        <v>0</v>
      </c>
      <c r="P74" s="4">
        <f t="shared" si="8"/>
        <v>473</v>
      </c>
      <c r="Q74" s="4">
        <f t="shared" si="8"/>
        <v>174</v>
      </c>
      <c r="R74" s="4">
        <f t="shared" si="8"/>
        <v>512</v>
      </c>
      <c r="S74" s="4">
        <f t="shared" si="8"/>
        <v>0</v>
      </c>
      <c r="T74" s="4">
        <f t="shared" si="9"/>
        <v>0.30486482639834817</v>
      </c>
    </row>
    <row r="75" spans="1:20" x14ac:dyDescent="0.55000000000000004">
      <c r="A75" s="2">
        <v>44368</v>
      </c>
      <c r="B75" s="25">
        <v>412</v>
      </c>
      <c r="C75" s="25">
        <v>183</v>
      </c>
      <c r="D75" s="25">
        <v>530</v>
      </c>
      <c r="E75" s="25">
        <v>0</v>
      </c>
      <c r="F75" s="25">
        <v>227886</v>
      </c>
      <c r="G75" s="25">
        <v>206668</v>
      </c>
      <c r="H75" s="25">
        <v>810299</v>
      </c>
      <c r="I75" s="25">
        <v>58</v>
      </c>
      <c r="K75" s="6">
        <f t="shared" si="6"/>
        <v>44368</v>
      </c>
      <c r="L75" s="4">
        <f t="shared" si="7"/>
        <v>9401.1918239821662</v>
      </c>
      <c r="M75" s="4">
        <f t="shared" si="7"/>
        <v>4604.4864226682403</v>
      </c>
      <c r="N75" s="4">
        <f t="shared" si="7"/>
        <v>3401.2136260812363</v>
      </c>
      <c r="O75" s="4">
        <f t="shared" si="7"/>
        <v>0</v>
      </c>
      <c r="P75" s="4">
        <f t="shared" si="8"/>
        <v>412</v>
      </c>
      <c r="Q75" s="4">
        <f t="shared" si="8"/>
        <v>183</v>
      </c>
      <c r="R75" s="4">
        <f t="shared" si="8"/>
        <v>530</v>
      </c>
      <c r="S75" s="4">
        <f t="shared" si="8"/>
        <v>0</v>
      </c>
      <c r="T75" s="4">
        <f t="shared" si="9"/>
        <v>0.36178536612824341</v>
      </c>
    </row>
    <row r="76" spans="1:20" x14ac:dyDescent="0.55000000000000004">
      <c r="A76" s="2">
        <v>44375</v>
      </c>
      <c r="B76" s="25">
        <v>385</v>
      </c>
      <c r="C76" s="25">
        <v>157</v>
      </c>
      <c r="D76" s="25">
        <v>503</v>
      </c>
      <c r="E76" s="25">
        <v>0</v>
      </c>
      <c r="F76" s="25">
        <v>227474</v>
      </c>
      <c r="G76" s="25">
        <v>206485</v>
      </c>
      <c r="H76" s="25">
        <v>809769</v>
      </c>
      <c r="I76" s="25">
        <v>58</v>
      </c>
      <c r="K76" s="6">
        <f t="shared" si="6"/>
        <v>44375</v>
      </c>
      <c r="L76" s="4">
        <f t="shared" si="7"/>
        <v>8801.005829237627</v>
      </c>
      <c r="M76" s="4">
        <f t="shared" si="7"/>
        <v>3953.7980967140466</v>
      </c>
      <c r="N76" s="4">
        <f t="shared" si="7"/>
        <v>3230.0569668633898</v>
      </c>
      <c r="O76" s="4">
        <f t="shared" si="7"/>
        <v>0</v>
      </c>
      <c r="P76" s="4">
        <f t="shared" si="8"/>
        <v>385</v>
      </c>
      <c r="Q76" s="4">
        <f t="shared" si="8"/>
        <v>157</v>
      </c>
      <c r="R76" s="4">
        <f t="shared" si="8"/>
        <v>503</v>
      </c>
      <c r="S76" s="4">
        <f t="shared" si="8"/>
        <v>0</v>
      </c>
      <c r="T76" s="4">
        <f t="shared" si="9"/>
        <v>0.36700997926088047</v>
      </c>
    </row>
    <row r="77" spans="1:20" x14ac:dyDescent="0.55000000000000004">
      <c r="A77" s="2">
        <v>44382</v>
      </c>
      <c r="B77" s="25">
        <v>442</v>
      </c>
      <c r="C77" s="25">
        <v>156</v>
      </c>
      <c r="D77" s="25">
        <v>510</v>
      </c>
      <c r="E77" s="25">
        <v>0</v>
      </c>
      <c r="F77" s="25">
        <v>227089</v>
      </c>
      <c r="G77" s="25">
        <v>206328</v>
      </c>
      <c r="H77" s="25">
        <v>809266</v>
      </c>
      <c r="I77" s="25">
        <v>58</v>
      </c>
      <c r="K77" s="6">
        <f t="shared" si="6"/>
        <v>44382</v>
      </c>
      <c r="L77" s="4">
        <f t="shared" si="7"/>
        <v>10121.141931137132</v>
      </c>
      <c r="M77" s="4">
        <f t="shared" si="7"/>
        <v>3931.6040479236945</v>
      </c>
      <c r="N77" s="4">
        <f t="shared" si="7"/>
        <v>3277.043642016346</v>
      </c>
      <c r="O77" s="4">
        <f t="shared" si="7"/>
        <v>0</v>
      </c>
      <c r="P77" s="4">
        <f t="shared" si="8"/>
        <v>442</v>
      </c>
      <c r="Q77" s="4">
        <f t="shared" si="8"/>
        <v>156</v>
      </c>
      <c r="R77" s="4">
        <f t="shared" si="8"/>
        <v>510</v>
      </c>
      <c r="S77" s="4">
        <f t="shared" si="8"/>
        <v>0</v>
      </c>
      <c r="T77" s="4">
        <f t="shared" si="9"/>
        <v>0.3237820064487687</v>
      </c>
    </row>
    <row r="78" spans="1:20" x14ac:dyDescent="0.55000000000000004">
      <c r="A78" s="2">
        <v>44389</v>
      </c>
      <c r="B78" s="25">
        <v>398</v>
      </c>
      <c r="C78" s="25">
        <v>175</v>
      </c>
      <c r="D78" s="25">
        <v>611</v>
      </c>
      <c r="E78" s="25">
        <v>0</v>
      </c>
      <c r="F78" s="25">
        <v>226647</v>
      </c>
      <c r="G78" s="25">
        <v>206172</v>
      </c>
      <c r="H78" s="25">
        <v>808756</v>
      </c>
      <c r="I78" s="25">
        <v>58</v>
      </c>
      <c r="K78" s="6">
        <f t="shared" si="6"/>
        <v>44389</v>
      </c>
      <c r="L78" s="4">
        <f t="shared" si="7"/>
        <v>9131.3805168389626</v>
      </c>
      <c r="M78" s="4">
        <f t="shared" si="7"/>
        <v>4413.7904274101238</v>
      </c>
      <c r="N78" s="4">
        <f t="shared" si="7"/>
        <v>3928.5025397029513</v>
      </c>
      <c r="O78" s="4">
        <f t="shared" si="7"/>
        <v>0</v>
      </c>
      <c r="P78" s="4">
        <f t="shared" si="8"/>
        <v>398</v>
      </c>
      <c r="Q78" s="4">
        <f t="shared" si="8"/>
        <v>175</v>
      </c>
      <c r="R78" s="4">
        <f t="shared" si="8"/>
        <v>611</v>
      </c>
      <c r="S78" s="4">
        <f t="shared" si="8"/>
        <v>0</v>
      </c>
      <c r="T78" s="4">
        <f t="shared" si="9"/>
        <v>0.43022000150563133</v>
      </c>
    </row>
    <row r="79" spans="1:20" x14ac:dyDescent="0.55000000000000004">
      <c r="A79" s="2">
        <v>44396</v>
      </c>
      <c r="B79" s="25">
        <v>377</v>
      </c>
      <c r="C79" s="25">
        <v>182</v>
      </c>
      <c r="D79" s="25">
        <v>566</v>
      </c>
      <c r="E79" s="25">
        <v>0</v>
      </c>
      <c r="F79" s="25">
        <v>226249</v>
      </c>
      <c r="G79" s="25">
        <v>205997</v>
      </c>
      <c r="H79" s="25">
        <v>808145</v>
      </c>
      <c r="I79" s="25">
        <v>58</v>
      </c>
      <c r="K79" s="6">
        <f t="shared" si="6"/>
        <v>44396</v>
      </c>
      <c r="L79" s="4">
        <f t="shared" si="7"/>
        <v>8664.7896786284145</v>
      </c>
      <c r="M79" s="4">
        <f t="shared" si="7"/>
        <v>4594.2416637135493</v>
      </c>
      <c r="N79" s="4">
        <f t="shared" si="7"/>
        <v>3641.9206949247969</v>
      </c>
      <c r="O79" s="4">
        <f t="shared" si="7"/>
        <v>0</v>
      </c>
      <c r="P79" s="4">
        <f t="shared" si="8"/>
        <v>377</v>
      </c>
      <c r="Q79" s="4">
        <f t="shared" si="8"/>
        <v>182</v>
      </c>
      <c r="R79" s="4">
        <f t="shared" si="8"/>
        <v>566</v>
      </c>
      <c r="S79" s="4">
        <f t="shared" si="8"/>
        <v>0</v>
      </c>
      <c r="T79" s="4">
        <f t="shared" si="9"/>
        <v>0.42031264808510521</v>
      </c>
    </row>
    <row r="80" spans="1:20" x14ac:dyDescent="0.55000000000000004">
      <c r="A80" s="2">
        <v>44403</v>
      </c>
      <c r="B80" s="25">
        <v>383</v>
      </c>
      <c r="C80" s="25">
        <v>193</v>
      </c>
      <c r="D80" s="25">
        <v>646</v>
      </c>
      <c r="E80" s="25">
        <v>0</v>
      </c>
      <c r="F80" s="25">
        <v>225872</v>
      </c>
      <c r="G80" s="25">
        <v>205815</v>
      </c>
      <c r="H80" s="25">
        <v>807579</v>
      </c>
      <c r="I80" s="25">
        <v>58</v>
      </c>
      <c r="K80" s="6">
        <f t="shared" si="6"/>
        <v>44403</v>
      </c>
      <c r="L80" s="4">
        <f t="shared" si="7"/>
        <v>8817.3832967344333</v>
      </c>
      <c r="M80" s="4">
        <f t="shared" si="7"/>
        <v>4876.2237932123508</v>
      </c>
      <c r="N80" s="4">
        <f t="shared" si="7"/>
        <v>4159.5930552924237</v>
      </c>
      <c r="O80" s="4">
        <f t="shared" si="7"/>
        <v>0</v>
      </c>
      <c r="P80" s="4">
        <f t="shared" si="8"/>
        <v>383</v>
      </c>
      <c r="Q80" s="4">
        <f t="shared" si="8"/>
        <v>193</v>
      </c>
      <c r="R80" s="4">
        <f t="shared" si="8"/>
        <v>646</v>
      </c>
      <c r="S80" s="4">
        <f t="shared" si="8"/>
        <v>0</v>
      </c>
      <c r="T80" s="4">
        <f t="shared" si="9"/>
        <v>0.47174914771289939</v>
      </c>
    </row>
    <row r="81" spans="1:20" x14ac:dyDescent="0.55000000000000004">
      <c r="A81" s="2">
        <v>44410</v>
      </c>
      <c r="B81" s="25">
        <v>379</v>
      </c>
      <c r="C81" s="25">
        <v>174</v>
      </c>
      <c r="D81" s="25">
        <v>537</v>
      </c>
      <c r="E81" s="25">
        <v>0</v>
      </c>
      <c r="F81" s="25">
        <v>225489</v>
      </c>
      <c r="G81" s="25">
        <v>205622</v>
      </c>
      <c r="H81" s="25">
        <v>806933</v>
      </c>
      <c r="I81" s="25">
        <v>58</v>
      </c>
      <c r="K81" s="6">
        <f t="shared" si="6"/>
        <v>44410</v>
      </c>
      <c r="L81" s="4">
        <f t="shared" si="7"/>
        <v>8740.1159258323023</v>
      </c>
      <c r="M81" s="4">
        <f t="shared" si="7"/>
        <v>4400.307360107382</v>
      </c>
      <c r="N81" s="4">
        <f t="shared" si="7"/>
        <v>3460.5103521605884</v>
      </c>
      <c r="O81" s="4">
        <f t="shared" si="7"/>
        <v>0</v>
      </c>
      <c r="P81" s="4">
        <f t="shared" si="8"/>
        <v>379</v>
      </c>
      <c r="Q81" s="4">
        <f t="shared" si="8"/>
        <v>174</v>
      </c>
      <c r="R81" s="4">
        <f t="shared" si="8"/>
        <v>537</v>
      </c>
      <c r="S81" s="4">
        <f t="shared" si="8"/>
        <v>0</v>
      </c>
      <c r="T81" s="4">
        <f t="shared" si="9"/>
        <v>0.39593414795937637</v>
      </c>
    </row>
    <row r="82" spans="1:20" x14ac:dyDescent="0.55000000000000004">
      <c r="A82" s="2">
        <v>44417</v>
      </c>
      <c r="B82" s="25">
        <v>367</v>
      </c>
      <c r="C82" s="25">
        <v>187</v>
      </c>
      <c r="D82" s="25">
        <v>572</v>
      </c>
      <c r="E82" s="25">
        <v>0</v>
      </c>
      <c r="F82" s="25">
        <v>225110</v>
      </c>
      <c r="G82" s="25">
        <v>205448</v>
      </c>
      <c r="H82" s="25">
        <v>806396</v>
      </c>
      <c r="I82" s="25">
        <v>58</v>
      </c>
      <c r="K82" s="6">
        <f t="shared" si="6"/>
        <v>44417</v>
      </c>
      <c r="L82" s="4">
        <f t="shared" si="7"/>
        <v>8477.633157123184</v>
      </c>
      <c r="M82" s="4">
        <f t="shared" si="7"/>
        <v>4733.0711420894822</v>
      </c>
      <c r="N82" s="4">
        <f t="shared" si="7"/>
        <v>3688.5103596744029</v>
      </c>
      <c r="O82" s="4">
        <f t="shared" si="7"/>
        <v>0</v>
      </c>
      <c r="P82" s="4">
        <f t="shared" si="8"/>
        <v>367</v>
      </c>
      <c r="Q82" s="4">
        <f t="shared" si="8"/>
        <v>187</v>
      </c>
      <c r="R82" s="4">
        <f t="shared" si="8"/>
        <v>572</v>
      </c>
      <c r="S82" s="4">
        <f t="shared" si="8"/>
        <v>0</v>
      </c>
      <c r="T82" s="4">
        <f t="shared" si="9"/>
        <v>0.43508728100309413</v>
      </c>
    </row>
    <row r="83" spans="1:20" x14ac:dyDescent="0.55000000000000004">
      <c r="A83" s="2">
        <v>44424</v>
      </c>
      <c r="B83" s="25">
        <v>357</v>
      </c>
      <c r="C83" s="25">
        <v>164</v>
      </c>
      <c r="D83" s="25">
        <v>582</v>
      </c>
      <c r="E83" s="25">
        <v>0</v>
      </c>
      <c r="F83" s="25">
        <v>224743</v>
      </c>
      <c r="G83" s="25">
        <v>205261</v>
      </c>
      <c r="H83" s="25">
        <v>805824</v>
      </c>
      <c r="I83" s="25">
        <v>58</v>
      </c>
      <c r="K83" s="6">
        <f t="shared" si="6"/>
        <v>44424</v>
      </c>
      <c r="L83" s="4">
        <f t="shared" si="7"/>
        <v>8260.101538201412</v>
      </c>
      <c r="M83" s="4">
        <f t="shared" si="7"/>
        <v>4154.7103443907999</v>
      </c>
      <c r="N83" s="4">
        <f t="shared" si="7"/>
        <v>3755.6588039075527</v>
      </c>
      <c r="O83" s="4">
        <f t="shared" si="7"/>
        <v>0</v>
      </c>
      <c r="P83" s="4">
        <f t="shared" si="8"/>
        <v>357</v>
      </c>
      <c r="Q83" s="4">
        <f t="shared" si="8"/>
        <v>164</v>
      </c>
      <c r="R83" s="4">
        <f t="shared" si="8"/>
        <v>582</v>
      </c>
      <c r="S83" s="4">
        <f t="shared" si="8"/>
        <v>0</v>
      </c>
      <c r="T83" s="4">
        <f t="shared" si="9"/>
        <v>0.4546746533972178</v>
      </c>
    </row>
    <row r="84" spans="1:20" x14ac:dyDescent="0.55000000000000004">
      <c r="A84" s="2">
        <v>44431</v>
      </c>
      <c r="B84" s="25">
        <v>357</v>
      </c>
      <c r="C84" s="25">
        <v>173</v>
      </c>
      <c r="D84" s="25">
        <v>599</v>
      </c>
      <c r="E84" s="25">
        <v>0</v>
      </c>
      <c r="F84" s="25">
        <v>224386</v>
      </c>
      <c r="G84" s="25">
        <v>205097</v>
      </c>
      <c r="H84" s="25">
        <v>805242</v>
      </c>
      <c r="I84" s="25">
        <v>58</v>
      </c>
      <c r="K84" s="6">
        <f t="shared" si="6"/>
        <v>44431</v>
      </c>
      <c r="L84" s="4">
        <f t="shared" si="7"/>
        <v>8273.2434287344131</v>
      </c>
      <c r="M84" s="4">
        <f t="shared" si="7"/>
        <v>4386.2172532996583</v>
      </c>
      <c r="N84" s="4">
        <f t="shared" si="7"/>
        <v>3868.1539214298309</v>
      </c>
      <c r="O84" s="4">
        <f t="shared" si="7"/>
        <v>0</v>
      </c>
      <c r="P84" s="4">
        <f t="shared" si="8"/>
        <v>357</v>
      </c>
      <c r="Q84" s="4">
        <f t="shared" si="8"/>
        <v>173</v>
      </c>
      <c r="R84" s="4">
        <f t="shared" si="8"/>
        <v>599</v>
      </c>
      <c r="S84" s="4">
        <f t="shared" si="8"/>
        <v>0</v>
      </c>
      <c r="T84" s="4">
        <f t="shared" si="9"/>
        <v>0.46754987384936114</v>
      </c>
    </row>
    <row r="85" spans="1:20" x14ac:dyDescent="0.55000000000000004">
      <c r="A85" s="2">
        <v>44438</v>
      </c>
      <c r="B85" s="25">
        <v>345</v>
      </c>
      <c r="C85" s="25">
        <v>193</v>
      </c>
      <c r="D85" s="25">
        <v>599</v>
      </c>
      <c r="E85" s="25">
        <v>0</v>
      </c>
      <c r="F85" s="25">
        <v>224029</v>
      </c>
      <c r="G85" s="25">
        <v>204924</v>
      </c>
      <c r="H85" s="25">
        <v>804643</v>
      </c>
      <c r="I85" s="25">
        <v>58</v>
      </c>
      <c r="K85" s="6">
        <f t="shared" si="6"/>
        <v>44438</v>
      </c>
      <c r="L85" s="4">
        <f t="shared" si="7"/>
        <v>8007.8918354320194</v>
      </c>
      <c r="M85" s="4">
        <f t="shared" si="7"/>
        <v>4897.4253869727318</v>
      </c>
      <c r="N85" s="4">
        <f t="shared" si="7"/>
        <v>3871.0334893859763</v>
      </c>
      <c r="O85" s="4">
        <f t="shared" si="7"/>
        <v>0</v>
      </c>
      <c r="P85" s="4">
        <f t="shared" si="8"/>
        <v>345</v>
      </c>
      <c r="Q85" s="4">
        <f t="shared" si="8"/>
        <v>193</v>
      </c>
      <c r="R85" s="4">
        <f t="shared" si="8"/>
        <v>599</v>
      </c>
      <c r="S85" s="4">
        <f t="shared" si="8"/>
        <v>0</v>
      </c>
      <c r="T85" s="4">
        <f t="shared" si="9"/>
        <v>0.48340231972890241</v>
      </c>
    </row>
    <row r="86" spans="1:20" x14ac:dyDescent="0.55000000000000004">
      <c r="A86" s="2">
        <v>44445</v>
      </c>
      <c r="B86" s="25">
        <v>366</v>
      </c>
      <c r="C86" s="25">
        <v>194</v>
      </c>
      <c r="D86" s="25">
        <v>635</v>
      </c>
      <c r="E86" s="25">
        <v>0</v>
      </c>
      <c r="F86" s="25">
        <v>223684</v>
      </c>
      <c r="G86" s="25">
        <v>204731</v>
      </c>
      <c r="H86" s="25">
        <v>804044</v>
      </c>
      <c r="I86" s="25">
        <v>58</v>
      </c>
      <c r="K86" s="6">
        <f t="shared" si="6"/>
        <v>44445</v>
      </c>
      <c r="L86" s="4">
        <f t="shared" si="7"/>
        <v>8508.431537347331</v>
      </c>
      <c r="M86" s="4">
        <f t="shared" si="7"/>
        <v>4927.4413742911429</v>
      </c>
      <c r="N86" s="4">
        <f t="shared" si="7"/>
        <v>4106.7404271408041</v>
      </c>
      <c r="O86" s="4">
        <f t="shared" si="7"/>
        <v>0</v>
      </c>
      <c r="P86" s="4">
        <f t="shared" si="8"/>
        <v>366</v>
      </c>
      <c r="Q86" s="4">
        <f t="shared" si="8"/>
        <v>194</v>
      </c>
      <c r="R86" s="4">
        <f t="shared" si="8"/>
        <v>635</v>
      </c>
      <c r="S86" s="4">
        <f t="shared" si="8"/>
        <v>0</v>
      </c>
      <c r="T86" s="4">
        <f t="shared" si="9"/>
        <v>0.48266715306040531</v>
      </c>
    </row>
    <row r="87" spans="1:20" x14ac:dyDescent="0.55000000000000004">
      <c r="A87" s="2">
        <v>44452</v>
      </c>
      <c r="B87" s="25">
        <v>381</v>
      </c>
      <c r="C87" s="25">
        <v>216</v>
      </c>
      <c r="D87" s="25">
        <v>628</v>
      </c>
      <c r="E87" s="25">
        <v>0</v>
      </c>
      <c r="F87" s="25">
        <v>223318</v>
      </c>
      <c r="G87" s="25">
        <v>204537</v>
      </c>
      <c r="H87" s="25">
        <v>803409</v>
      </c>
      <c r="I87" s="25">
        <v>58</v>
      </c>
      <c r="K87" s="6">
        <f t="shared" si="6"/>
        <v>44452</v>
      </c>
      <c r="L87" s="4">
        <f t="shared" si="7"/>
        <v>8871.6538747436389</v>
      </c>
      <c r="M87" s="4">
        <f t="shared" si="7"/>
        <v>5491.4269789817981</v>
      </c>
      <c r="N87" s="4">
        <f t="shared" si="7"/>
        <v>4064.6793849707929</v>
      </c>
      <c r="O87" s="4">
        <f t="shared" si="7"/>
        <v>0</v>
      </c>
      <c r="P87" s="4">
        <f t="shared" si="8"/>
        <v>381</v>
      </c>
      <c r="Q87" s="4">
        <f t="shared" si="8"/>
        <v>216</v>
      </c>
      <c r="R87" s="4">
        <f t="shared" si="8"/>
        <v>628</v>
      </c>
      <c r="S87" s="4">
        <f t="shared" si="8"/>
        <v>0</v>
      </c>
      <c r="T87" s="4">
        <f t="shared" si="9"/>
        <v>0.4581647844200018</v>
      </c>
    </row>
    <row r="88" spans="1:20" x14ac:dyDescent="0.55000000000000004">
      <c r="A88" s="2">
        <v>44459</v>
      </c>
      <c r="B88" s="25">
        <v>397</v>
      </c>
      <c r="C88" s="25">
        <v>187</v>
      </c>
      <c r="D88" s="25">
        <v>642</v>
      </c>
      <c r="E88" s="25">
        <v>0</v>
      </c>
      <c r="F88" s="25">
        <v>222937</v>
      </c>
      <c r="G88" s="25">
        <v>204321</v>
      </c>
      <c r="H88" s="25">
        <v>802781</v>
      </c>
      <c r="I88" s="25">
        <v>58</v>
      </c>
      <c r="K88" s="6">
        <f t="shared" si="6"/>
        <v>44459</v>
      </c>
      <c r="L88" s="4">
        <f t="shared" si="7"/>
        <v>9260.0151612338905</v>
      </c>
      <c r="M88" s="4">
        <f t="shared" si="7"/>
        <v>4759.1779601705157</v>
      </c>
      <c r="N88" s="4">
        <f t="shared" si="7"/>
        <v>4158.5438619000697</v>
      </c>
      <c r="O88" s="4">
        <f t="shared" si="7"/>
        <v>0</v>
      </c>
      <c r="P88" s="4">
        <f t="shared" si="8"/>
        <v>397</v>
      </c>
      <c r="Q88" s="4">
        <f t="shared" si="8"/>
        <v>187</v>
      </c>
      <c r="R88" s="4">
        <f t="shared" si="8"/>
        <v>642</v>
      </c>
      <c r="S88" s="4">
        <f t="shared" si="8"/>
        <v>0</v>
      </c>
      <c r="T88" s="4">
        <f t="shared" si="9"/>
        <v>0.44908607485972479</v>
      </c>
    </row>
    <row r="89" spans="1:20" x14ac:dyDescent="0.55000000000000004">
      <c r="A89" s="2">
        <v>44466</v>
      </c>
      <c r="B89" s="25">
        <v>365</v>
      </c>
      <c r="C89" s="25">
        <v>199</v>
      </c>
      <c r="D89" s="25">
        <v>635</v>
      </c>
      <c r="E89" s="25">
        <v>0</v>
      </c>
      <c r="F89" s="25">
        <v>222540</v>
      </c>
      <c r="G89" s="25">
        <v>204134</v>
      </c>
      <c r="H89" s="25">
        <v>802139</v>
      </c>
      <c r="I89" s="25">
        <v>58</v>
      </c>
      <c r="K89" s="6">
        <f t="shared" si="6"/>
        <v>44466</v>
      </c>
      <c r="L89" s="4">
        <f t="shared" si="7"/>
        <v>8528.8038105509131</v>
      </c>
      <c r="M89" s="4">
        <f t="shared" si="7"/>
        <v>5069.2192383434412</v>
      </c>
      <c r="N89" s="4">
        <f t="shared" si="7"/>
        <v>4116.4935254363645</v>
      </c>
      <c r="O89" s="4">
        <f t="shared" si="7"/>
        <v>0</v>
      </c>
      <c r="P89" s="4">
        <f t="shared" si="8"/>
        <v>365</v>
      </c>
      <c r="Q89" s="4">
        <f t="shared" si="8"/>
        <v>199</v>
      </c>
      <c r="R89" s="4">
        <f t="shared" si="8"/>
        <v>635</v>
      </c>
      <c r="S89" s="4">
        <f t="shared" si="8"/>
        <v>0</v>
      </c>
      <c r="T89" s="4">
        <f t="shared" si="9"/>
        <v>0.48265778142813931</v>
      </c>
    </row>
    <row r="90" spans="1:20" x14ac:dyDescent="0.55000000000000004">
      <c r="A90" s="2">
        <v>44473</v>
      </c>
      <c r="B90" s="25">
        <v>367</v>
      </c>
      <c r="C90" s="25">
        <v>215</v>
      </c>
      <c r="D90" s="25">
        <v>663</v>
      </c>
      <c r="E90" s="25">
        <v>0</v>
      </c>
      <c r="F90" s="25">
        <v>222175</v>
      </c>
      <c r="G90" s="25">
        <v>203935</v>
      </c>
      <c r="H90" s="25">
        <v>801504</v>
      </c>
      <c r="I90" s="25">
        <v>58</v>
      </c>
      <c r="K90" s="6">
        <f t="shared" si="6"/>
        <v>44473</v>
      </c>
      <c r="L90" s="4">
        <f t="shared" si="7"/>
        <v>8589.6252953752683</v>
      </c>
      <c r="M90" s="4">
        <f t="shared" si="7"/>
        <v>5482.1389168117294</v>
      </c>
      <c r="N90" s="4">
        <f t="shared" si="7"/>
        <v>4301.4133429153189</v>
      </c>
      <c r="O90" s="4">
        <f t="shared" si="7"/>
        <v>0</v>
      </c>
      <c r="P90" s="4">
        <f t="shared" si="8"/>
        <v>367</v>
      </c>
      <c r="Q90" s="4">
        <f t="shared" si="8"/>
        <v>215</v>
      </c>
      <c r="R90" s="4">
        <f t="shared" si="8"/>
        <v>663</v>
      </c>
      <c r="S90" s="4">
        <f t="shared" si="8"/>
        <v>0</v>
      </c>
      <c r="T90" s="4">
        <f t="shared" si="9"/>
        <v>0.50076844972867895</v>
      </c>
    </row>
    <row r="91" spans="1:20" x14ac:dyDescent="0.55000000000000004">
      <c r="A91" s="2">
        <v>44480</v>
      </c>
      <c r="B91" s="25">
        <v>414</v>
      </c>
      <c r="C91" s="25">
        <v>177</v>
      </c>
      <c r="D91" s="25">
        <v>713</v>
      </c>
      <c r="E91" s="25">
        <v>0</v>
      </c>
      <c r="F91" s="25">
        <v>221808</v>
      </c>
      <c r="G91" s="25">
        <v>203720</v>
      </c>
      <c r="H91" s="25">
        <v>800841</v>
      </c>
      <c r="I91" s="25">
        <v>58</v>
      </c>
      <c r="K91" s="6">
        <f t="shared" si="6"/>
        <v>44480</v>
      </c>
      <c r="L91" s="4">
        <f t="shared" si="7"/>
        <v>9705.6914087859768</v>
      </c>
      <c r="M91" s="4">
        <f t="shared" si="7"/>
        <v>4517.9658354604353</v>
      </c>
      <c r="N91" s="4">
        <f t="shared" si="7"/>
        <v>4629.6330982055115</v>
      </c>
      <c r="O91" s="4">
        <f t="shared" si="7"/>
        <v>0</v>
      </c>
      <c r="P91" s="4">
        <f t="shared" si="8"/>
        <v>414</v>
      </c>
      <c r="Q91" s="4">
        <f t="shared" si="8"/>
        <v>177</v>
      </c>
      <c r="R91" s="4">
        <f t="shared" si="8"/>
        <v>713</v>
      </c>
      <c r="S91" s="4">
        <f t="shared" si="8"/>
        <v>0</v>
      </c>
      <c r="T91" s="4">
        <f t="shared" si="9"/>
        <v>0.47700188510162028</v>
      </c>
    </row>
    <row r="92" spans="1:20" x14ac:dyDescent="0.55000000000000004">
      <c r="A92" s="2">
        <v>44487</v>
      </c>
      <c r="B92" s="25">
        <v>402</v>
      </c>
      <c r="C92" s="25">
        <v>195</v>
      </c>
      <c r="D92" s="25">
        <v>730</v>
      </c>
      <c r="E92" s="25">
        <v>0</v>
      </c>
      <c r="F92" s="25">
        <v>221394</v>
      </c>
      <c r="G92" s="25">
        <v>203543</v>
      </c>
      <c r="H92" s="25">
        <v>800128</v>
      </c>
      <c r="I92" s="25">
        <v>58</v>
      </c>
      <c r="K92" s="6">
        <f t="shared" si="6"/>
        <v>44487</v>
      </c>
      <c r="L92" s="4">
        <f t="shared" si="7"/>
        <v>9441.9902978400496</v>
      </c>
      <c r="M92" s="4">
        <f t="shared" si="7"/>
        <v>4981.7483283630481</v>
      </c>
      <c r="N92" s="4">
        <f t="shared" si="7"/>
        <v>4744.2409214525669</v>
      </c>
      <c r="O92" s="4">
        <f t="shared" si="7"/>
        <v>0</v>
      </c>
      <c r="P92" s="4">
        <f t="shared" si="8"/>
        <v>402</v>
      </c>
      <c r="Q92" s="4">
        <f t="shared" si="8"/>
        <v>195</v>
      </c>
      <c r="R92" s="4">
        <f t="shared" si="8"/>
        <v>730</v>
      </c>
      <c r="S92" s="4">
        <f t="shared" si="8"/>
        <v>0</v>
      </c>
      <c r="T92" s="4">
        <f t="shared" si="9"/>
        <v>0.50246195683317529</v>
      </c>
    </row>
    <row r="93" spans="1:20" x14ac:dyDescent="0.55000000000000004">
      <c r="A93" s="2">
        <v>44494</v>
      </c>
      <c r="B93" s="25">
        <v>488</v>
      </c>
      <c r="C93" s="25">
        <v>232</v>
      </c>
      <c r="D93" s="25">
        <v>823</v>
      </c>
      <c r="E93" s="25">
        <v>1</v>
      </c>
      <c r="F93" s="25">
        <v>220992</v>
      </c>
      <c r="G93" s="25">
        <v>203348</v>
      </c>
      <c r="H93" s="25">
        <v>799398</v>
      </c>
      <c r="I93" s="25">
        <v>58</v>
      </c>
      <c r="K93" s="6">
        <f t="shared" si="6"/>
        <v>44494</v>
      </c>
      <c r="L93" s="4">
        <f t="shared" si="7"/>
        <v>11482.7686070084</v>
      </c>
      <c r="M93" s="4">
        <f t="shared" si="7"/>
        <v>5932.6868225898461</v>
      </c>
      <c r="N93" s="4">
        <f t="shared" si="7"/>
        <v>5353.5285302189905</v>
      </c>
      <c r="O93" s="4">
        <f t="shared" si="7"/>
        <v>89655.172413793101</v>
      </c>
      <c r="P93" s="4">
        <f t="shared" si="8"/>
        <v>488</v>
      </c>
      <c r="Q93" s="4">
        <f t="shared" si="8"/>
        <v>232</v>
      </c>
      <c r="R93" s="4">
        <f t="shared" si="8"/>
        <v>823</v>
      </c>
      <c r="S93" s="4">
        <f t="shared" si="8"/>
        <v>1</v>
      </c>
      <c r="T93" s="4">
        <f t="shared" si="9"/>
        <v>0.46622279987001691</v>
      </c>
    </row>
    <row r="94" spans="1:20" x14ac:dyDescent="0.55000000000000004">
      <c r="A94" s="2">
        <v>44501</v>
      </c>
      <c r="B94" s="25">
        <v>538</v>
      </c>
      <c r="C94" s="25">
        <v>212</v>
      </c>
      <c r="D94" s="25">
        <v>852</v>
      </c>
      <c r="E94" s="25">
        <v>1</v>
      </c>
      <c r="F94" s="25">
        <v>220504</v>
      </c>
      <c r="G94" s="25">
        <v>203116</v>
      </c>
      <c r="H94" s="25">
        <v>798575</v>
      </c>
      <c r="I94" s="25">
        <v>57</v>
      </c>
      <c r="K94" s="6">
        <f t="shared" si="6"/>
        <v>44501</v>
      </c>
      <c r="L94" s="4">
        <f t="shared" si="7"/>
        <v>12687.298189602003</v>
      </c>
      <c r="M94" s="4">
        <f t="shared" si="7"/>
        <v>5427.4404773626893</v>
      </c>
      <c r="N94" s="4">
        <f t="shared" si="7"/>
        <v>5547.8821651065964</v>
      </c>
      <c r="O94" s="4">
        <f t="shared" si="7"/>
        <v>91228.070175438595</v>
      </c>
      <c r="P94" s="4">
        <f t="shared" si="8"/>
        <v>538</v>
      </c>
      <c r="Q94" s="4">
        <f t="shared" si="8"/>
        <v>212</v>
      </c>
      <c r="R94" s="4">
        <f t="shared" si="8"/>
        <v>852</v>
      </c>
      <c r="S94" s="4">
        <f t="shared" si="8"/>
        <v>1</v>
      </c>
      <c r="T94" s="4">
        <f t="shared" si="9"/>
        <v>0.43727845615336891</v>
      </c>
    </row>
    <row r="95" spans="1:20" x14ac:dyDescent="0.55000000000000004">
      <c r="A95" s="2">
        <v>44508</v>
      </c>
      <c r="B95" s="25">
        <v>578</v>
      </c>
      <c r="C95" s="25">
        <v>246</v>
      </c>
      <c r="D95" s="25">
        <v>853</v>
      </c>
      <c r="E95" s="25">
        <v>0</v>
      </c>
      <c r="F95" s="25">
        <v>219966</v>
      </c>
      <c r="G95" s="25">
        <v>202904</v>
      </c>
      <c r="H95" s="25">
        <v>797723</v>
      </c>
      <c r="I95" s="25">
        <v>56</v>
      </c>
      <c r="K95" s="6">
        <f t="shared" si="6"/>
        <v>44508</v>
      </c>
      <c r="L95" s="4">
        <f t="shared" si="7"/>
        <v>13663.929880072374</v>
      </c>
      <c r="M95" s="4">
        <f t="shared" si="7"/>
        <v>6304.4592516658131</v>
      </c>
      <c r="N95" s="4">
        <f t="shared" si="7"/>
        <v>5560.3260780997916</v>
      </c>
      <c r="O95" s="4">
        <f t="shared" si="7"/>
        <v>0</v>
      </c>
      <c r="P95" s="4">
        <f t="shared" si="8"/>
        <v>578</v>
      </c>
      <c r="Q95" s="4">
        <f t="shared" si="8"/>
        <v>246</v>
      </c>
      <c r="R95" s="4">
        <f t="shared" si="8"/>
        <v>853</v>
      </c>
      <c r="S95" s="4">
        <f t="shared" si="8"/>
        <v>0</v>
      </c>
      <c r="T95" s="4">
        <f t="shared" si="9"/>
        <v>0.40693461741259612</v>
      </c>
    </row>
    <row r="96" spans="1:20" x14ac:dyDescent="0.55000000000000004">
      <c r="A96" s="2">
        <v>44515</v>
      </c>
      <c r="B96" s="25">
        <v>737</v>
      </c>
      <c r="C96" s="25">
        <v>241</v>
      </c>
      <c r="D96" s="25">
        <v>891</v>
      </c>
      <c r="E96" s="25">
        <v>0</v>
      </c>
      <c r="F96" s="25">
        <v>219388</v>
      </c>
      <c r="G96" s="25">
        <v>202658</v>
      </c>
      <c r="H96" s="25">
        <v>796870</v>
      </c>
      <c r="I96" s="25">
        <v>56</v>
      </c>
      <c r="K96" s="6">
        <f t="shared" si="6"/>
        <v>44515</v>
      </c>
      <c r="L96" s="4">
        <f t="shared" si="7"/>
        <v>17468.594453662005</v>
      </c>
      <c r="M96" s="4">
        <f t="shared" si="7"/>
        <v>6183.8170711247521</v>
      </c>
      <c r="N96" s="4">
        <f t="shared" si="7"/>
        <v>5814.2482462635062</v>
      </c>
      <c r="O96" s="4">
        <f t="shared" si="7"/>
        <v>0</v>
      </c>
      <c r="P96" s="4">
        <f t="shared" si="8"/>
        <v>737</v>
      </c>
      <c r="Q96" s="4">
        <f t="shared" si="8"/>
        <v>241</v>
      </c>
      <c r="R96" s="4">
        <f t="shared" si="8"/>
        <v>891</v>
      </c>
      <c r="S96" s="4">
        <f t="shared" si="8"/>
        <v>0</v>
      </c>
      <c r="T96" s="4">
        <f t="shared" si="9"/>
        <v>0.33284007260496246</v>
      </c>
    </row>
    <row r="97" spans="1:20" x14ac:dyDescent="0.55000000000000004">
      <c r="A97" s="2">
        <v>44522</v>
      </c>
      <c r="B97" s="25">
        <v>748</v>
      </c>
      <c r="C97" s="25">
        <v>267</v>
      </c>
      <c r="D97" s="25">
        <v>931</v>
      </c>
      <c r="E97" s="25">
        <v>1</v>
      </c>
      <c r="F97" s="25">
        <v>218651</v>
      </c>
      <c r="G97" s="25">
        <v>202417</v>
      </c>
      <c r="H97" s="25">
        <v>795979</v>
      </c>
      <c r="I97" s="25">
        <v>56</v>
      </c>
      <c r="K97" s="6">
        <f t="shared" si="6"/>
        <v>44522</v>
      </c>
      <c r="L97" s="4">
        <f t="shared" si="7"/>
        <v>17789.079400505831</v>
      </c>
      <c r="M97" s="4">
        <f t="shared" si="7"/>
        <v>6859.107683643173</v>
      </c>
      <c r="N97" s="4">
        <f t="shared" si="7"/>
        <v>6082.0700043594115</v>
      </c>
      <c r="O97" s="4">
        <f t="shared" si="7"/>
        <v>92857.142857142855</v>
      </c>
      <c r="P97" s="4">
        <f t="shared" si="8"/>
        <v>748</v>
      </c>
      <c r="Q97" s="4">
        <f t="shared" si="8"/>
        <v>267</v>
      </c>
      <c r="R97" s="4">
        <f t="shared" si="8"/>
        <v>931</v>
      </c>
      <c r="S97" s="4">
        <f t="shared" si="8"/>
        <v>1</v>
      </c>
      <c r="T97" s="4">
        <f t="shared" si="9"/>
        <v>0.34189908693006726</v>
      </c>
    </row>
    <row r="98" spans="1:20" x14ac:dyDescent="0.55000000000000004">
      <c r="A98" s="2">
        <v>44529</v>
      </c>
      <c r="B98" s="25">
        <v>760</v>
      </c>
      <c r="C98" s="25">
        <v>280</v>
      </c>
      <c r="D98" s="25">
        <v>994</v>
      </c>
      <c r="E98" s="25">
        <v>0</v>
      </c>
      <c r="F98" s="25">
        <v>217903</v>
      </c>
      <c r="G98" s="25">
        <v>202150</v>
      </c>
      <c r="H98" s="25">
        <v>795048</v>
      </c>
      <c r="I98" s="25">
        <v>55</v>
      </c>
      <c r="K98" s="6">
        <f t="shared" si="6"/>
        <v>44529</v>
      </c>
      <c r="L98" s="4">
        <f t="shared" si="7"/>
        <v>18136.510282097999</v>
      </c>
      <c r="M98" s="4">
        <f t="shared" si="7"/>
        <v>7202.5723472668824</v>
      </c>
      <c r="N98" s="4">
        <f t="shared" si="7"/>
        <v>6501.2426922651221</v>
      </c>
      <c r="O98" s="4">
        <f t="shared" si="7"/>
        <v>0</v>
      </c>
      <c r="P98" s="4">
        <f t="shared" si="8"/>
        <v>760</v>
      </c>
      <c r="Q98" s="4">
        <f t="shared" si="8"/>
        <v>280</v>
      </c>
      <c r="R98" s="4">
        <f t="shared" si="8"/>
        <v>994</v>
      </c>
      <c r="S98" s="4">
        <f t="shared" si="8"/>
        <v>0</v>
      </c>
      <c r="T98" s="4">
        <f t="shared" si="9"/>
        <v>0.35846161092425272</v>
      </c>
    </row>
    <row r="99" spans="1:20" x14ac:dyDescent="0.55000000000000004">
      <c r="A99" s="2">
        <v>44536</v>
      </c>
      <c r="B99" s="25">
        <v>768</v>
      </c>
      <c r="C99" s="25">
        <v>271</v>
      </c>
      <c r="D99" s="25">
        <v>997</v>
      </c>
      <c r="E99" s="25">
        <v>0</v>
      </c>
      <c r="F99" s="25">
        <v>217143</v>
      </c>
      <c r="G99" s="25">
        <v>201870</v>
      </c>
      <c r="H99" s="25">
        <v>794054</v>
      </c>
      <c r="I99" s="25">
        <v>55</v>
      </c>
      <c r="K99" s="6">
        <f t="shared" si="6"/>
        <v>44536</v>
      </c>
      <c r="L99" s="4">
        <f t="shared" si="7"/>
        <v>18391.56684765339</v>
      </c>
      <c r="M99" s="4">
        <f t="shared" si="7"/>
        <v>6980.73017288354</v>
      </c>
      <c r="N99" s="4">
        <f t="shared" si="7"/>
        <v>6529.026993126412</v>
      </c>
      <c r="O99" s="4">
        <f t="shared" si="7"/>
        <v>0</v>
      </c>
      <c r="P99" s="4">
        <f t="shared" si="8"/>
        <v>768</v>
      </c>
      <c r="Q99" s="4">
        <f t="shared" si="8"/>
        <v>271</v>
      </c>
      <c r="R99" s="4">
        <f t="shared" si="8"/>
        <v>997</v>
      </c>
      <c r="S99" s="4">
        <f t="shared" si="8"/>
        <v>0</v>
      </c>
      <c r="T99" s="4">
        <f t="shared" si="9"/>
        <v>0.35500112889834945</v>
      </c>
    </row>
    <row r="100" spans="1:20" x14ac:dyDescent="0.55000000000000004">
      <c r="A100" s="2">
        <v>44543</v>
      </c>
      <c r="B100" s="25">
        <v>724</v>
      </c>
      <c r="C100" s="25">
        <v>253</v>
      </c>
      <c r="D100" s="25">
        <v>846</v>
      </c>
      <c r="E100" s="25">
        <v>0</v>
      </c>
      <c r="F100" s="25">
        <v>216375</v>
      </c>
      <c r="G100" s="25">
        <v>201599</v>
      </c>
      <c r="H100" s="25">
        <v>793057</v>
      </c>
      <c r="I100" s="25">
        <v>55</v>
      </c>
      <c r="K100" s="6">
        <f t="shared" si="6"/>
        <v>44543</v>
      </c>
      <c r="L100" s="4">
        <f t="shared" si="7"/>
        <v>17399.422299248989</v>
      </c>
      <c r="M100" s="4">
        <f t="shared" si="7"/>
        <v>6525.826020962405</v>
      </c>
      <c r="N100" s="4">
        <f t="shared" si="7"/>
        <v>5547.1422608967578</v>
      </c>
      <c r="O100" s="4">
        <f t="shared" si="7"/>
        <v>0</v>
      </c>
      <c r="P100" s="4">
        <f t="shared" si="8"/>
        <v>724</v>
      </c>
      <c r="Q100" s="4">
        <f t="shared" si="8"/>
        <v>253</v>
      </c>
      <c r="R100" s="4">
        <f t="shared" si="8"/>
        <v>846</v>
      </c>
      <c r="S100" s="4">
        <f t="shared" si="8"/>
        <v>0</v>
      </c>
      <c r="T100" s="4">
        <f t="shared" si="9"/>
        <v>0.31881186429598812</v>
      </c>
    </row>
    <row r="101" spans="1:20" x14ac:dyDescent="0.55000000000000004">
      <c r="A101" s="2">
        <v>44550</v>
      </c>
      <c r="B101" s="25">
        <v>634</v>
      </c>
      <c r="C101" s="25">
        <v>240</v>
      </c>
      <c r="D101" s="25">
        <v>812</v>
      </c>
      <c r="E101" s="25">
        <v>0</v>
      </c>
      <c r="F101" s="25">
        <v>215651</v>
      </c>
      <c r="G101" s="25">
        <v>201346</v>
      </c>
      <c r="H101" s="25">
        <v>792211</v>
      </c>
      <c r="I101" s="25">
        <v>55</v>
      </c>
      <c r="K101" s="6">
        <f t="shared" si="6"/>
        <v>44550</v>
      </c>
      <c r="L101" s="4">
        <f t="shared" si="7"/>
        <v>15287.663864299262</v>
      </c>
      <c r="M101" s="4">
        <f t="shared" si="7"/>
        <v>6198.2855383270589</v>
      </c>
      <c r="N101" s="4">
        <f t="shared" si="7"/>
        <v>5329.8931723997775</v>
      </c>
      <c r="O101" s="4">
        <f t="shared" si="7"/>
        <v>0</v>
      </c>
      <c r="P101" s="4">
        <f t="shared" si="8"/>
        <v>634</v>
      </c>
      <c r="Q101" s="4">
        <f t="shared" si="8"/>
        <v>240</v>
      </c>
      <c r="R101" s="4">
        <f t="shared" si="8"/>
        <v>812</v>
      </c>
      <c r="S101" s="4">
        <f t="shared" si="8"/>
        <v>0</v>
      </c>
      <c r="T101" s="4">
        <f t="shared" si="9"/>
        <v>0.34864013362083973</v>
      </c>
    </row>
    <row r="102" spans="1:20" x14ac:dyDescent="0.55000000000000004">
      <c r="A102" s="2">
        <v>44557</v>
      </c>
      <c r="B102" s="25">
        <v>612</v>
      </c>
      <c r="C102" s="25">
        <v>233</v>
      </c>
      <c r="D102" s="25">
        <v>748</v>
      </c>
      <c r="E102" s="25">
        <v>0</v>
      </c>
      <c r="F102" s="25">
        <v>215017</v>
      </c>
      <c r="G102" s="25">
        <v>201106</v>
      </c>
      <c r="H102" s="25">
        <v>791399</v>
      </c>
      <c r="I102" s="25">
        <v>55</v>
      </c>
      <c r="K102" s="6">
        <f t="shared" si="6"/>
        <v>44557</v>
      </c>
      <c r="L102" s="4">
        <f t="shared" si="7"/>
        <v>14800.690177985929</v>
      </c>
      <c r="M102" s="4">
        <f t="shared" si="7"/>
        <v>6024.6835002436519</v>
      </c>
      <c r="N102" s="4">
        <f t="shared" si="7"/>
        <v>4914.8406808702057</v>
      </c>
      <c r="O102" s="4">
        <f t="shared" si="7"/>
        <v>0</v>
      </c>
      <c r="P102" s="4">
        <f t="shared" si="8"/>
        <v>612</v>
      </c>
      <c r="Q102" s="4">
        <f t="shared" si="8"/>
        <v>233</v>
      </c>
      <c r="R102" s="4">
        <f t="shared" si="8"/>
        <v>748</v>
      </c>
      <c r="S102" s="4">
        <f t="shared" si="8"/>
        <v>0</v>
      </c>
      <c r="T102" s="4">
        <f t="shared" si="9"/>
        <v>0.33206834423035092</v>
      </c>
    </row>
    <row r="103" spans="1:20" x14ac:dyDescent="0.55000000000000004">
      <c r="A103" s="2">
        <v>44564</v>
      </c>
      <c r="B103" s="25">
        <v>573</v>
      </c>
      <c r="C103" s="25">
        <v>210</v>
      </c>
      <c r="D103" s="25">
        <v>713</v>
      </c>
      <c r="E103" s="25">
        <v>0</v>
      </c>
      <c r="F103" s="25">
        <v>214405</v>
      </c>
      <c r="G103" s="25">
        <v>200873</v>
      </c>
      <c r="H103" s="25">
        <v>790651</v>
      </c>
      <c r="I103" s="25">
        <v>55</v>
      </c>
      <c r="K103" s="6">
        <f t="shared" si="6"/>
        <v>44564</v>
      </c>
      <c r="L103" s="4">
        <f t="shared" si="7"/>
        <v>13897.063967724633</v>
      </c>
      <c r="M103" s="4">
        <f t="shared" si="7"/>
        <v>5436.2706784883985</v>
      </c>
      <c r="N103" s="4">
        <f t="shared" si="7"/>
        <v>4689.3003360521898</v>
      </c>
      <c r="O103" s="4">
        <f t="shared" si="7"/>
        <v>0</v>
      </c>
      <c r="P103" s="4">
        <f t="shared" si="8"/>
        <v>573</v>
      </c>
      <c r="Q103" s="4">
        <f t="shared" si="8"/>
        <v>210</v>
      </c>
      <c r="R103" s="4">
        <f t="shared" si="8"/>
        <v>713</v>
      </c>
      <c r="S103" s="4">
        <f t="shared" si="8"/>
        <v>0</v>
      </c>
      <c r="T103" s="4">
        <f t="shared" si="9"/>
        <v>0.33743101038772649</v>
      </c>
    </row>
    <row r="104" spans="1:20" x14ac:dyDescent="0.55000000000000004">
      <c r="A104" s="2">
        <v>44571</v>
      </c>
      <c r="B104" s="25">
        <v>529</v>
      </c>
      <c r="C104" s="25">
        <v>204</v>
      </c>
      <c r="D104" s="25">
        <v>739</v>
      </c>
      <c r="E104" s="25">
        <v>0</v>
      </c>
      <c r="F104" s="25">
        <v>213832</v>
      </c>
      <c r="G104" s="25">
        <v>200663</v>
      </c>
      <c r="H104" s="25">
        <v>789938</v>
      </c>
      <c r="I104" s="25">
        <v>55</v>
      </c>
      <c r="K104" s="6">
        <f t="shared" si="6"/>
        <v>44571</v>
      </c>
      <c r="L104" s="4">
        <f t="shared" si="7"/>
        <v>12864.304687792286</v>
      </c>
      <c r="M104" s="4">
        <f t="shared" si="7"/>
        <v>5286.4753342669046</v>
      </c>
      <c r="N104" s="4">
        <f t="shared" si="7"/>
        <v>4864.6855829191654</v>
      </c>
      <c r="O104" s="4">
        <f t="shared" si="7"/>
        <v>0</v>
      </c>
      <c r="P104" s="4">
        <f t="shared" si="8"/>
        <v>529</v>
      </c>
      <c r="Q104" s="4">
        <f t="shared" si="8"/>
        <v>204</v>
      </c>
      <c r="R104" s="4">
        <f t="shared" si="8"/>
        <v>739</v>
      </c>
      <c r="S104" s="4">
        <f t="shared" si="8"/>
        <v>0</v>
      </c>
      <c r="T104" s="4">
        <f t="shared" si="9"/>
        <v>0.37815379073970151</v>
      </c>
    </row>
    <row r="105" spans="1:20" x14ac:dyDescent="0.55000000000000004">
      <c r="A105" s="2">
        <v>44578</v>
      </c>
      <c r="B105" s="25">
        <v>474</v>
      </c>
      <c r="C105" s="25">
        <v>205</v>
      </c>
      <c r="D105" s="25">
        <v>715</v>
      </c>
      <c r="E105" s="25">
        <v>0</v>
      </c>
      <c r="F105" s="25">
        <v>213303</v>
      </c>
      <c r="G105" s="25">
        <v>200459</v>
      </c>
      <c r="H105" s="25">
        <v>789199</v>
      </c>
      <c r="I105" s="25">
        <v>55</v>
      </c>
      <c r="K105" s="6">
        <f t="shared" si="6"/>
        <v>44578</v>
      </c>
      <c r="L105" s="4">
        <f t="shared" si="7"/>
        <v>11555.3930324468</v>
      </c>
      <c r="M105" s="4">
        <f t="shared" si="7"/>
        <v>5317.7956589626801</v>
      </c>
      <c r="N105" s="4">
        <f t="shared" si="7"/>
        <v>4711.1058174174068</v>
      </c>
      <c r="O105" s="4">
        <f t="shared" si="7"/>
        <v>0</v>
      </c>
      <c r="P105" s="4">
        <f t="shared" si="8"/>
        <v>474</v>
      </c>
      <c r="Q105" s="4">
        <f t="shared" si="8"/>
        <v>205</v>
      </c>
      <c r="R105" s="4">
        <f t="shared" si="8"/>
        <v>715</v>
      </c>
      <c r="S105" s="4">
        <f t="shared" si="8"/>
        <v>0</v>
      </c>
      <c r="T105" s="4">
        <f t="shared" si="9"/>
        <v>0.40769758364678077</v>
      </c>
    </row>
    <row r="106" spans="1:20" x14ac:dyDescent="0.55000000000000004">
      <c r="A106" s="2">
        <v>44585</v>
      </c>
      <c r="B106" s="25">
        <v>441</v>
      </c>
      <c r="C106" s="25">
        <v>212</v>
      </c>
      <c r="D106" s="25">
        <v>730</v>
      </c>
      <c r="E106" s="25">
        <v>0</v>
      </c>
      <c r="F106" s="25">
        <v>212829</v>
      </c>
      <c r="G106" s="25">
        <v>200254</v>
      </c>
      <c r="H106" s="25">
        <v>788484</v>
      </c>
      <c r="I106" s="25">
        <v>55</v>
      </c>
      <c r="K106" s="6">
        <f t="shared" si="6"/>
        <v>44585</v>
      </c>
      <c r="L106" s="4">
        <f t="shared" si="7"/>
        <v>10774.847412711613</v>
      </c>
      <c r="M106" s="4">
        <f t="shared" si="7"/>
        <v>5505.0086390284341</v>
      </c>
      <c r="N106" s="4">
        <f t="shared" si="7"/>
        <v>4814.3018754977902</v>
      </c>
      <c r="O106" s="4">
        <f t="shared" si="7"/>
        <v>0</v>
      </c>
      <c r="P106" s="4">
        <f t="shared" si="8"/>
        <v>441</v>
      </c>
      <c r="Q106" s="4">
        <f t="shared" si="8"/>
        <v>212</v>
      </c>
      <c r="R106" s="4">
        <f t="shared" si="8"/>
        <v>730</v>
      </c>
      <c r="S106" s="4">
        <f t="shared" si="8"/>
        <v>0</v>
      </c>
      <c r="T106" s="4">
        <f t="shared" si="9"/>
        <v>0.44680928565337485</v>
      </c>
    </row>
    <row r="107" spans="1:20" x14ac:dyDescent="0.55000000000000004">
      <c r="A107" s="2">
        <v>44592</v>
      </c>
      <c r="B107" s="25">
        <v>533</v>
      </c>
      <c r="C107" s="25">
        <v>206</v>
      </c>
      <c r="D107" s="25">
        <v>803</v>
      </c>
      <c r="E107" s="25">
        <v>0</v>
      </c>
      <c r="F107" s="25">
        <v>212388</v>
      </c>
      <c r="G107" s="25">
        <v>200042</v>
      </c>
      <c r="H107" s="25">
        <v>787754</v>
      </c>
      <c r="I107" s="25">
        <v>55</v>
      </c>
      <c r="K107" s="6">
        <f t="shared" si="6"/>
        <v>44592</v>
      </c>
      <c r="L107" s="4">
        <f t="shared" si="7"/>
        <v>13049.701489726351</v>
      </c>
      <c r="M107" s="4">
        <f t="shared" si="7"/>
        <v>5354.8754761500086</v>
      </c>
      <c r="N107" s="4">
        <f t="shared" si="7"/>
        <v>5300.6395397547967</v>
      </c>
      <c r="O107" s="4">
        <f t="shared" si="7"/>
        <v>0</v>
      </c>
      <c r="P107" s="4">
        <f t="shared" si="8"/>
        <v>533</v>
      </c>
      <c r="Q107" s="4">
        <f t="shared" si="8"/>
        <v>206</v>
      </c>
      <c r="R107" s="4">
        <f t="shared" si="8"/>
        <v>803</v>
      </c>
      <c r="S107" s="4">
        <f t="shared" si="8"/>
        <v>0</v>
      </c>
      <c r="T107" s="4">
        <f t="shared" si="9"/>
        <v>0.4061885663766206</v>
      </c>
    </row>
    <row r="108" spans="1:20" x14ac:dyDescent="0.55000000000000004">
      <c r="A108" s="2">
        <v>44599</v>
      </c>
      <c r="B108" s="25">
        <v>565</v>
      </c>
      <c r="C108" s="25">
        <v>243</v>
      </c>
      <c r="D108" s="25">
        <v>837</v>
      </c>
      <c r="E108" s="25">
        <v>0</v>
      </c>
      <c r="F108" s="25">
        <v>211855</v>
      </c>
      <c r="G108" s="25">
        <v>199836</v>
      </c>
      <c r="H108" s="25">
        <v>786951</v>
      </c>
      <c r="I108" s="25">
        <v>55</v>
      </c>
      <c r="K108" s="6">
        <f t="shared" si="6"/>
        <v>44599</v>
      </c>
      <c r="L108" s="4">
        <f t="shared" si="7"/>
        <v>13867.975738122774</v>
      </c>
      <c r="M108" s="4">
        <f t="shared" si="7"/>
        <v>6323.1850117096019</v>
      </c>
      <c r="N108" s="4">
        <f t="shared" si="7"/>
        <v>5530.7128398083241</v>
      </c>
      <c r="O108" s="4">
        <f t="shared" si="7"/>
        <v>0</v>
      </c>
      <c r="P108" s="4">
        <f t="shared" si="8"/>
        <v>565</v>
      </c>
      <c r="Q108" s="4">
        <f t="shared" si="8"/>
        <v>243</v>
      </c>
      <c r="R108" s="4">
        <f t="shared" si="8"/>
        <v>837</v>
      </c>
      <c r="S108" s="4">
        <f t="shared" si="8"/>
        <v>0</v>
      </c>
      <c r="T108" s="4">
        <f t="shared" si="9"/>
        <v>0.39881183413124316</v>
      </c>
    </row>
    <row r="109" spans="1:20" x14ac:dyDescent="0.55000000000000004">
      <c r="A109" s="2">
        <v>44606</v>
      </c>
      <c r="B109" s="25">
        <v>577</v>
      </c>
      <c r="C109" s="25">
        <v>241</v>
      </c>
      <c r="D109" s="25">
        <v>815</v>
      </c>
      <c r="E109" s="25">
        <v>0</v>
      </c>
      <c r="F109" s="25">
        <v>211290</v>
      </c>
      <c r="G109" s="25">
        <v>199593</v>
      </c>
      <c r="H109" s="25">
        <v>786114</v>
      </c>
      <c r="I109" s="25">
        <v>55</v>
      </c>
      <c r="K109" s="6">
        <f t="shared" si="6"/>
        <v>44606</v>
      </c>
      <c r="L109" s="4">
        <f t="shared" si="7"/>
        <v>14200.388092195559</v>
      </c>
      <c r="M109" s="4">
        <f t="shared" si="7"/>
        <v>6278.7773118295727</v>
      </c>
      <c r="N109" s="4">
        <f t="shared" si="7"/>
        <v>5391.0755946338577</v>
      </c>
      <c r="O109" s="4">
        <f t="shared" si="7"/>
        <v>0</v>
      </c>
      <c r="P109" s="4">
        <f t="shared" si="8"/>
        <v>577</v>
      </c>
      <c r="Q109" s="4">
        <f t="shared" si="8"/>
        <v>241</v>
      </c>
      <c r="R109" s="4">
        <f t="shared" si="8"/>
        <v>815</v>
      </c>
      <c r="S109" s="4">
        <f t="shared" si="8"/>
        <v>0</v>
      </c>
      <c r="T109" s="4">
        <f t="shared" si="9"/>
        <v>0.3796428350853846</v>
      </c>
    </row>
    <row r="110" spans="1:20" x14ac:dyDescent="0.55000000000000004">
      <c r="A110" s="2">
        <v>44613</v>
      </c>
      <c r="B110" s="25">
        <v>526</v>
      </c>
      <c r="C110" s="25">
        <v>223</v>
      </c>
      <c r="D110" s="25">
        <v>787</v>
      </c>
      <c r="E110" s="25">
        <v>0</v>
      </c>
      <c r="F110" s="25">
        <v>210713</v>
      </c>
      <c r="G110" s="25">
        <v>199352</v>
      </c>
      <c r="H110" s="25">
        <v>785299</v>
      </c>
      <c r="I110" s="25">
        <v>55</v>
      </c>
      <c r="K110" s="6">
        <f t="shared" si="6"/>
        <v>44613</v>
      </c>
      <c r="L110" s="4">
        <f t="shared" si="7"/>
        <v>12980.689373697873</v>
      </c>
      <c r="M110" s="4">
        <f t="shared" si="7"/>
        <v>5816.8465829286888</v>
      </c>
      <c r="N110" s="4">
        <f t="shared" si="7"/>
        <v>5211.2634805341659</v>
      </c>
      <c r="O110" s="4">
        <f t="shared" si="7"/>
        <v>0</v>
      </c>
      <c r="P110" s="4">
        <f t="shared" si="8"/>
        <v>526</v>
      </c>
      <c r="Q110" s="4">
        <f t="shared" si="8"/>
        <v>223</v>
      </c>
      <c r="R110" s="4">
        <f t="shared" si="8"/>
        <v>787</v>
      </c>
      <c r="S110" s="4">
        <f t="shared" si="8"/>
        <v>0</v>
      </c>
      <c r="T110" s="4">
        <f t="shared" si="9"/>
        <v>0.40146276753941057</v>
      </c>
    </row>
    <row r="111" spans="1:20" x14ac:dyDescent="0.55000000000000004">
      <c r="A111" s="2">
        <v>44620</v>
      </c>
      <c r="B111" s="25">
        <v>495</v>
      </c>
      <c r="C111" s="25">
        <v>199</v>
      </c>
      <c r="D111" s="25">
        <v>739</v>
      </c>
      <c r="E111" s="25">
        <v>0</v>
      </c>
      <c r="F111" s="25">
        <v>210187</v>
      </c>
      <c r="G111" s="25">
        <v>199129</v>
      </c>
      <c r="H111" s="25">
        <v>784512</v>
      </c>
      <c r="I111" s="25">
        <v>55</v>
      </c>
      <c r="K111" s="6">
        <f t="shared" si="6"/>
        <v>44620</v>
      </c>
      <c r="L111" s="4">
        <f t="shared" si="7"/>
        <v>12246.237873893248</v>
      </c>
      <c r="M111" s="4">
        <f t="shared" si="7"/>
        <v>5196.6313294397105</v>
      </c>
      <c r="N111" s="4">
        <f t="shared" si="7"/>
        <v>4898.3317017457985</v>
      </c>
      <c r="O111" s="4">
        <f t="shared" si="7"/>
        <v>0</v>
      </c>
      <c r="P111" s="4">
        <f t="shared" si="8"/>
        <v>495</v>
      </c>
      <c r="Q111" s="4">
        <f t="shared" si="8"/>
        <v>199</v>
      </c>
      <c r="R111" s="4">
        <f t="shared" si="8"/>
        <v>739</v>
      </c>
      <c r="S111" s="4">
        <f t="shared" si="8"/>
        <v>0</v>
      </c>
      <c r="T111" s="4">
        <f t="shared" si="9"/>
        <v>0.39998665322255017</v>
      </c>
    </row>
    <row r="112" spans="1:20" x14ac:dyDescent="0.55000000000000004">
      <c r="A112" s="2">
        <v>44627</v>
      </c>
      <c r="B112" s="25">
        <v>469</v>
      </c>
      <c r="C112" s="25">
        <v>186</v>
      </c>
      <c r="D112" s="25">
        <v>729</v>
      </c>
      <c r="E112" s="25">
        <v>0</v>
      </c>
      <c r="F112" s="25">
        <v>209692</v>
      </c>
      <c r="G112" s="25">
        <v>198930</v>
      </c>
      <c r="H112" s="25">
        <v>783773</v>
      </c>
      <c r="I112" s="25">
        <v>55</v>
      </c>
      <c r="K112" s="6">
        <f t="shared" si="6"/>
        <v>44627</v>
      </c>
      <c r="L112" s="4">
        <f t="shared" si="7"/>
        <v>11630.391240486046</v>
      </c>
      <c r="M112" s="4">
        <f t="shared" si="7"/>
        <v>4862.0117629316846</v>
      </c>
      <c r="N112" s="4">
        <f t="shared" si="7"/>
        <v>4836.604476040894</v>
      </c>
      <c r="O112" s="4">
        <f t="shared" si="7"/>
        <v>0</v>
      </c>
      <c r="P112" s="4">
        <f t="shared" si="8"/>
        <v>469</v>
      </c>
      <c r="Q112" s="4">
        <f t="shared" si="8"/>
        <v>186</v>
      </c>
      <c r="R112" s="4">
        <f t="shared" si="8"/>
        <v>729</v>
      </c>
      <c r="S112" s="4">
        <f t="shared" si="8"/>
        <v>0</v>
      </c>
      <c r="T112" s="4">
        <f t="shared" si="9"/>
        <v>0.41585913801458391</v>
      </c>
    </row>
    <row r="113" spans="1:20" x14ac:dyDescent="0.55000000000000004">
      <c r="A113" s="2">
        <v>44634</v>
      </c>
      <c r="B113" s="25">
        <v>436</v>
      </c>
      <c r="C113" s="25">
        <v>164</v>
      </c>
      <c r="D113" s="25">
        <v>760</v>
      </c>
      <c r="E113" s="25">
        <v>0</v>
      </c>
      <c r="F113" s="25">
        <v>209223</v>
      </c>
      <c r="G113" s="25">
        <v>198744</v>
      </c>
      <c r="H113" s="25">
        <v>783044</v>
      </c>
      <c r="I113" s="25">
        <v>55</v>
      </c>
      <c r="K113" s="6">
        <f t="shared" si="6"/>
        <v>44634</v>
      </c>
      <c r="L113" s="4">
        <f t="shared" si="7"/>
        <v>10836.284729690329</v>
      </c>
      <c r="M113" s="4">
        <f t="shared" si="7"/>
        <v>4290.9471480900056</v>
      </c>
      <c r="N113" s="4">
        <f t="shared" si="7"/>
        <v>5046.9705406081912</v>
      </c>
      <c r="O113" s="4">
        <f t="shared" si="7"/>
        <v>0</v>
      </c>
      <c r="P113" s="4">
        <f t="shared" si="8"/>
        <v>436</v>
      </c>
      <c r="Q113" s="4">
        <f t="shared" si="8"/>
        <v>164</v>
      </c>
      <c r="R113" s="4">
        <f t="shared" si="8"/>
        <v>760</v>
      </c>
      <c r="S113" s="4">
        <f t="shared" si="8"/>
        <v>0</v>
      </c>
      <c r="T113" s="4">
        <f t="shared" si="9"/>
        <v>0.46574731713905598</v>
      </c>
    </row>
    <row r="114" spans="1:20" x14ac:dyDescent="0.55000000000000004">
      <c r="A114" s="2">
        <v>44641</v>
      </c>
      <c r="B114" s="25">
        <v>492</v>
      </c>
      <c r="C114" s="25">
        <v>233</v>
      </c>
      <c r="D114" s="25">
        <v>734</v>
      </c>
      <c r="E114" s="25">
        <v>0</v>
      </c>
      <c r="F114" s="25">
        <v>208787</v>
      </c>
      <c r="G114" s="25">
        <v>198580</v>
      </c>
      <c r="H114" s="25">
        <v>782284</v>
      </c>
      <c r="I114" s="25">
        <v>55</v>
      </c>
      <c r="K114" s="6">
        <f t="shared" si="6"/>
        <v>44641</v>
      </c>
      <c r="L114" s="4">
        <f t="shared" si="7"/>
        <v>12253.636481198542</v>
      </c>
      <c r="M114" s="4">
        <f t="shared" si="7"/>
        <v>6101.3193675093153</v>
      </c>
      <c r="N114" s="4">
        <f t="shared" si="7"/>
        <v>4879.0464843969712</v>
      </c>
      <c r="O114" s="4">
        <f t="shared" si="7"/>
        <v>0</v>
      </c>
      <c r="P114" s="4">
        <f t="shared" si="8"/>
        <v>492</v>
      </c>
      <c r="Q114" s="4">
        <f t="shared" si="8"/>
        <v>233</v>
      </c>
      <c r="R114" s="4">
        <f t="shared" si="8"/>
        <v>734</v>
      </c>
      <c r="S114" s="4">
        <f t="shared" si="8"/>
        <v>0</v>
      </c>
      <c r="T114" s="4">
        <f t="shared" si="9"/>
        <v>0.39817130954416446</v>
      </c>
    </row>
    <row r="115" spans="1:20" x14ac:dyDescent="0.55000000000000004">
      <c r="A115" s="2">
        <v>44648</v>
      </c>
      <c r="B115" s="25">
        <v>441</v>
      </c>
      <c r="C115" s="25">
        <v>222</v>
      </c>
      <c r="D115" s="25">
        <v>811</v>
      </c>
      <c r="E115" s="25">
        <v>0</v>
      </c>
      <c r="F115" s="25">
        <v>208295</v>
      </c>
      <c r="G115" s="25">
        <v>198347</v>
      </c>
      <c r="H115" s="25">
        <v>781550</v>
      </c>
      <c r="I115" s="25">
        <v>55</v>
      </c>
      <c r="K115" s="6">
        <f t="shared" si="6"/>
        <v>44648</v>
      </c>
      <c r="L115" s="4">
        <f t="shared" si="7"/>
        <v>11009.385726973764</v>
      </c>
      <c r="M115" s="4">
        <f t="shared" si="7"/>
        <v>5820.1031525558737</v>
      </c>
      <c r="N115" s="4">
        <f t="shared" si="7"/>
        <v>5395.9439575203123</v>
      </c>
      <c r="O115" s="4">
        <f t="shared" si="7"/>
        <v>0</v>
      </c>
      <c r="P115" s="4">
        <f t="shared" si="8"/>
        <v>441</v>
      </c>
      <c r="Q115" s="4">
        <f t="shared" si="8"/>
        <v>222</v>
      </c>
      <c r="R115" s="4">
        <f t="shared" si="8"/>
        <v>811</v>
      </c>
      <c r="S115" s="4">
        <f t="shared" si="8"/>
        <v>0</v>
      </c>
      <c r="T115" s="4">
        <f t="shared" si="9"/>
        <v>0.49012216406405607</v>
      </c>
    </row>
    <row r="116" spans="1:20" x14ac:dyDescent="0.55000000000000004">
      <c r="A116" s="2">
        <v>44655</v>
      </c>
      <c r="B116" s="25">
        <v>442</v>
      </c>
      <c r="C116" s="25">
        <v>208</v>
      </c>
      <c r="D116" s="25">
        <v>791</v>
      </c>
      <c r="E116" s="25">
        <v>0</v>
      </c>
      <c r="F116" s="25">
        <v>207854</v>
      </c>
      <c r="G116" s="25">
        <v>198125</v>
      </c>
      <c r="H116" s="25">
        <v>780739</v>
      </c>
      <c r="I116" s="25">
        <v>55</v>
      </c>
      <c r="K116" s="6">
        <f t="shared" si="6"/>
        <v>44655</v>
      </c>
      <c r="L116" s="4">
        <f t="shared" si="7"/>
        <v>11057.761698115024</v>
      </c>
      <c r="M116" s="4">
        <f t="shared" si="7"/>
        <v>5459.1798107255518</v>
      </c>
      <c r="N116" s="4">
        <f t="shared" si="7"/>
        <v>5268.3419170811239</v>
      </c>
      <c r="O116" s="4">
        <f t="shared" si="7"/>
        <v>0</v>
      </c>
      <c r="P116" s="4">
        <f t="shared" si="8"/>
        <v>442</v>
      </c>
      <c r="Q116" s="4">
        <f t="shared" si="8"/>
        <v>208</v>
      </c>
      <c r="R116" s="4">
        <f t="shared" si="8"/>
        <v>791</v>
      </c>
      <c r="S116" s="4">
        <f t="shared" si="8"/>
        <v>0</v>
      </c>
      <c r="T116" s="4">
        <f t="shared" si="9"/>
        <v>0.47643836618211793</v>
      </c>
    </row>
    <row r="117" spans="1:20" x14ac:dyDescent="0.55000000000000004">
      <c r="A117" s="2">
        <v>44662</v>
      </c>
      <c r="B117" s="25">
        <v>395</v>
      </c>
      <c r="C117" s="25">
        <v>227</v>
      </c>
      <c r="D117" s="25">
        <v>761</v>
      </c>
      <c r="E117" s="25">
        <v>0</v>
      </c>
      <c r="F117" s="25">
        <v>207412</v>
      </c>
      <c r="G117" s="25">
        <v>197917</v>
      </c>
      <c r="H117" s="25">
        <v>779948</v>
      </c>
      <c r="I117" s="25">
        <v>55</v>
      </c>
      <c r="K117" s="6">
        <f t="shared" si="6"/>
        <v>44662</v>
      </c>
      <c r="L117" s="4">
        <f t="shared" si="7"/>
        <v>9902.9950051106007</v>
      </c>
      <c r="M117" s="4">
        <f t="shared" si="7"/>
        <v>5964.1162709620703</v>
      </c>
      <c r="N117" s="4">
        <f t="shared" si="7"/>
        <v>5073.6715781052071</v>
      </c>
      <c r="O117" s="4">
        <f t="shared" si="7"/>
        <v>0</v>
      </c>
      <c r="P117" s="4">
        <f t="shared" si="8"/>
        <v>395</v>
      </c>
      <c r="Q117" s="4">
        <f t="shared" si="8"/>
        <v>227</v>
      </c>
      <c r="R117" s="4">
        <f t="shared" si="8"/>
        <v>761</v>
      </c>
      <c r="S117" s="4">
        <f t="shared" si="8"/>
        <v>0</v>
      </c>
      <c r="T117" s="4">
        <f t="shared" si="9"/>
        <v>0.51233708342646411</v>
      </c>
    </row>
    <row r="118" spans="1:20" x14ac:dyDescent="0.55000000000000004">
      <c r="A118" s="2">
        <v>44669</v>
      </c>
      <c r="B118" s="25">
        <v>393</v>
      </c>
      <c r="C118" s="25">
        <v>222</v>
      </c>
      <c r="D118" s="25">
        <v>794</v>
      </c>
      <c r="E118" s="25">
        <v>0</v>
      </c>
      <c r="F118" s="25">
        <v>207017</v>
      </c>
      <c r="G118" s="25">
        <v>197690</v>
      </c>
      <c r="H118" s="25">
        <v>779187</v>
      </c>
      <c r="I118" s="25">
        <v>55</v>
      </c>
      <c r="K118" s="6">
        <f t="shared" si="6"/>
        <v>44669</v>
      </c>
      <c r="L118" s="4">
        <f t="shared" si="7"/>
        <v>9871.6530526478509</v>
      </c>
      <c r="M118" s="4">
        <f t="shared" si="7"/>
        <v>5839.4455966412061</v>
      </c>
      <c r="N118" s="4">
        <f t="shared" si="7"/>
        <v>5298.8563720903967</v>
      </c>
      <c r="O118" s="4">
        <f t="shared" si="7"/>
        <v>0</v>
      </c>
      <c r="P118" s="4">
        <f t="shared" si="8"/>
        <v>393</v>
      </c>
      <c r="Q118" s="4">
        <f t="shared" si="8"/>
        <v>222</v>
      </c>
      <c r="R118" s="4">
        <f t="shared" si="8"/>
        <v>794</v>
      </c>
      <c r="S118" s="4">
        <f t="shared" si="8"/>
        <v>0</v>
      </c>
      <c r="T118" s="4">
        <f t="shared" si="9"/>
        <v>0.53677498022168602</v>
      </c>
    </row>
    <row r="119" spans="1:20" x14ac:dyDescent="0.55000000000000004">
      <c r="A119" s="2">
        <v>44676</v>
      </c>
      <c r="B119" s="25">
        <v>347</v>
      </c>
      <c r="C119" s="25">
        <v>209</v>
      </c>
      <c r="D119" s="25">
        <v>775</v>
      </c>
      <c r="E119" s="25">
        <v>0</v>
      </c>
      <c r="F119" s="25">
        <v>206624</v>
      </c>
      <c r="G119" s="25">
        <v>197468</v>
      </c>
      <c r="H119" s="25">
        <v>778393</v>
      </c>
      <c r="I119" s="25">
        <v>55</v>
      </c>
      <c r="K119" s="6">
        <f t="shared" si="6"/>
        <v>44676</v>
      </c>
      <c r="L119" s="4">
        <f t="shared" si="7"/>
        <v>8732.7706365185077</v>
      </c>
      <c r="M119" s="4">
        <f t="shared" si="7"/>
        <v>5503.6765450604662</v>
      </c>
      <c r="N119" s="4">
        <f t="shared" si="7"/>
        <v>5177.3333007876481</v>
      </c>
      <c r="O119" s="4">
        <f t="shared" si="7"/>
        <v>0</v>
      </c>
      <c r="P119" s="4">
        <f t="shared" si="8"/>
        <v>347</v>
      </c>
      <c r="Q119" s="4">
        <f t="shared" si="8"/>
        <v>209</v>
      </c>
      <c r="R119" s="4">
        <f t="shared" si="8"/>
        <v>775</v>
      </c>
      <c r="S119" s="4">
        <f t="shared" si="8"/>
        <v>0</v>
      </c>
      <c r="T119" s="4">
        <f t="shared" si="9"/>
        <v>0.59286262244621313</v>
      </c>
    </row>
    <row r="120" spans="1:20" x14ac:dyDescent="0.55000000000000004">
      <c r="A120" s="2">
        <v>44683</v>
      </c>
      <c r="B120" s="25">
        <v>376</v>
      </c>
      <c r="C120" s="25">
        <v>206</v>
      </c>
      <c r="D120" s="25">
        <v>759</v>
      </c>
      <c r="E120" s="25">
        <v>0</v>
      </c>
      <c r="F120" s="25">
        <v>206277</v>
      </c>
      <c r="G120" s="25">
        <v>197259</v>
      </c>
      <c r="H120" s="25">
        <v>777618</v>
      </c>
      <c r="I120" s="25">
        <v>55</v>
      </c>
      <c r="K120" s="6">
        <f t="shared" si="6"/>
        <v>44683</v>
      </c>
      <c r="L120" s="4">
        <f t="shared" si="7"/>
        <v>9478.5167517464379</v>
      </c>
      <c r="M120" s="4">
        <f t="shared" si="7"/>
        <v>5430.4239603769665</v>
      </c>
      <c r="N120" s="4">
        <f t="shared" si="7"/>
        <v>5075.4997955294239</v>
      </c>
      <c r="O120" s="4">
        <f t="shared" si="7"/>
        <v>0</v>
      </c>
      <c r="P120" s="4">
        <f t="shared" si="8"/>
        <v>376</v>
      </c>
      <c r="Q120" s="4">
        <f t="shared" si="8"/>
        <v>206</v>
      </c>
      <c r="R120" s="4">
        <f t="shared" si="8"/>
        <v>759</v>
      </c>
      <c r="S120" s="4">
        <f t="shared" si="8"/>
        <v>0</v>
      </c>
      <c r="T120" s="4">
        <f t="shared" si="9"/>
        <v>0.53547405448159935</v>
      </c>
    </row>
    <row r="121" spans="1:20" x14ac:dyDescent="0.55000000000000004">
      <c r="A121" s="2">
        <v>44690</v>
      </c>
      <c r="B121" s="25">
        <v>354</v>
      </c>
      <c r="C121" s="25">
        <v>167</v>
      </c>
      <c r="D121" s="25">
        <v>743</v>
      </c>
      <c r="E121" s="25">
        <v>0</v>
      </c>
      <c r="F121" s="25">
        <v>205901</v>
      </c>
      <c r="G121" s="25">
        <v>197053</v>
      </c>
      <c r="H121" s="25">
        <v>776859</v>
      </c>
      <c r="I121" s="25">
        <v>55</v>
      </c>
      <c r="K121" s="6">
        <f t="shared" si="6"/>
        <v>44690</v>
      </c>
      <c r="L121" s="4">
        <f t="shared" si="7"/>
        <v>8940.2188430362166</v>
      </c>
      <c r="M121" s="4">
        <f t="shared" si="7"/>
        <v>4406.9362049803867</v>
      </c>
      <c r="N121" s="4">
        <f t="shared" si="7"/>
        <v>4973.3606742021393</v>
      </c>
      <c r="O121" s="4">
        <f t="shared" si="7"/>
        <v>0</v>
      </c>
      <c r="P121" s="4">
        <f t="shared" si="8"/>
        <v>354</v>
      </c>
      <c r="Q121" s="4">
        <f t="shared" si="8"/>
        <v>167</v>
      </c>
      <c r="R121" s="4">
        <f t="shared" si="8"/>
        <v>743</v>
      </c>
      <c r="S121" s="4">
        <f t="shared" si="8"/>
        <v>0</v>
      </c>
      <c r="T121" s="4">
        <f t="shared" si="9"/>
        <v>0.55629070848484063</v>
      </c>
    </row>
    <row r="122" spans="1:20" x14ac:dyDescent="0.55000000000000004">
      <c r="A122" s="2">
        <v>44697</v>
      </c>
      <c r="B122" s="25">
        <v>299</v>
      </c>
      <c r="C122" s="25">
        <v>209</v>
      </c>
      <c r="D122" s="25">
        <v>663</v>
      </c>
      <c r="E122" s="25">
        <v>1</v>
      </c>
      <c r="F122" s="25">
        <v>205547</v>
      </c>
      <c r="G122" s="25">
        <v>196886</v>
      </c>
      <c r="H122" s="25">
        <v>776116</v>
      </c>
      <c r="I122" s="25">
        <v>55</v>
      </c>
      <c r="K122" s="6">
        <f t="shared" si="6"/>
        <v>44697</v>
      </c>
      <c r="L122" s="4">
        <f t="shared" si="7"/>
        <v>7564.2067264421285</v>
      </c>
      <c r="M122" s="4">
        <f t="shared" si="7"/>
        <v>5519.9455522485096</v>
      </c>
      <c r="N122" s="4">
        <f t="shared" si="7"/>
        <v>4442.1194769853992</v>
      </c>
      <c r="O122" s="4">
        <f t="shared" si="7"/>
        <v>94545.454545454544</v>
      </c>
      <c r="P122" s="4">
        <f t="shared" si="8"/>
        <v>299</v>
      </c>
      <c r="Q122" s="4">
        <f t="shared" si="8"/>
        <v>209</v>
      </c>
      <c r="R122" s="4">
        <f t="shared" si="8"/>
        <v>663</v>
      </c>
      <c r="S122" s="4">
        <f t="shared" si="8"/>
        <v>1</v>
      </c>
      <c r="T122" s="4">
        <f t="shared" si="9"/>
        <v>0.58725516602515937</v>
      </c>
    </row>
    <row r="123" spans="1:20" x14ac:dyDescent="0.55000000000000004">
      <c r="A123" s="2">
        <v>44704</v>
      </c>
      <c r="B123" s="25">
        <v>296</v>
      </c>
      <c r="C123" s="25">
        <v>203</v>
      </c>
      <c r="D123" s="25">
        <v>626</v>
      </c>
      <c r="E123" s="25">
        <v>0</v>
      </c>
      <c r="F123" s="25">
        <v>205248</v>
      </c>
      <c r="G123" s="25">
        <v>196677</v>
      </c>
      <c r="H123" s="25">
        <v>775453</v>
      </c>
      <c r="I123" s="25">
        <v>54</v>
      </c>
      <c r="K123" s="6">
        <f t="shared" si="6"/>
        <v>44704</v>
      </c>
      <c r="L123" s="4">
        <f t="shared" si="7"/>
        <v>7499.2204552541307</v>
      </c>
      <c r="M123" s="4">
        <f t="shared" si="7"/>
        <v>5367.1756229757411</v>
      </c>
      <c r="N123" s="4">
        <f t="shared" si="7"/>
        <v>4197.8043801494096</v>
      </c>
      <c r="O123" s="4">
        <f t="shared" si="7"/>
        <v>0</v>
      </c>
      <c r="P123" s="4">
        <f t="shared" si="8"/>
        <v>296</v>
      </c>
      <c r="Q123" s="4">
        <f t="shared" si="8"/>
        <v>203</v>
      </c>
      <c r="R123" s="4">
        <f t="shared" si="8"/>
        <v>626</v>
      </c>
      <c r="S123" s="4">
        <f t="shared" si="8"/>
        <v>0</v>
      </c>
      <c r="T123" s="4">
        <f t="shared" si="9"/>
        <v>0.55976543231347853</v>
      </c>
    </row>
    <row r="124" spans="1:20" x14ac:dyDescent="0.55000000000000004">
      <c r="A124" s="2">
        <v>44711</v>
      </c>
      <c r="B124" s="25">
        <v>305</v>
      </c>
      <c r="C124" s="25">
        <v>196</v>
      </c>
      <c r="D124" s="25">
        <v>730</v>
      </c>
      <c r="E124" s="25">
        <v>1</v>
      </c>
      <c r="F124" s="25">
        <v>204952</v>
      </c>
      <c r="G124" s="25">
        <v>196474</v>
      </c>
      <c r="H124" s="25">
        <v>774827</v>
      </c>
      <c r="I124" s="25">
        <v>54</v>
      </c>
      <c r="K124" s="6">
        <f t="shared" si="6"/>
        <v>44711</v>
      </c>
      <c r="L124" s="4">
        <f t="shared" si="7"/>
        <v>7738.3972832663258</v>
      </c>
      <c r="M124" s="4">
        <f t="shared" si="7"/>
        <v>5187.4548286287236</v>
      </c>
      <c r="N124" s="4">
        <f t="shared" si="7"/>
        <v>4899.1581346545745</v>
      </c>
      <c r="O124" s="4">
        <f t="shared" si="7"/>
        <v>96296.296296296292</v>
      </c>
      <c r="P124" s="4">
        <f t="shared" si="8"/>
        <v>305</v>
      </c>
      <c r="Q124" s="4">
        <f t="shared" si="8"/>
        <v>196</v>
      </c>
      <c r="R124" s="4">
        <f t="shared" si="8"/>
        <v>730</v>
      </c>
      <c r="S124" s="4">
        <f t="shared" si="8"/>
        <v>1</v>
      </c>
      <c r="T124" s="4">
        <f t="shared" si="9"/>
        <v>0.63309726230373542</v>
      </c>
    </row>
    <row r="125" spans="1:20" x14ac:dyDescent="0.55000000000000004">
      <c r="A125" s="2">
        <v>44718</v>
      </c>
      <c r="B125" s="25">
        <v>334</v>
      </c>
      <c r="C125" s="25">
        <v>187</v>
      </c>
      <c r="D125" s="25">
        <v>712</v>
      </c>
      <c r="E125" s="25">
        <v>0</v>
      </c>
      <c r="F125" s="25">
        <v>204647</v>
      </c>
      <c r="G125" s="25">
        <v>196278</v>
      </c>
      <c r="H125" s="25">
        <v>774097</v>
      </c>
      <c r="I125" s="25">
        <v>53</v>
      </c>
      <c r="K125" s="6">
        <f t="shared" si="6"/>
        <v>44718</v>
      </c>
      <c r="L125" s="4">
        <f t="shared" si="7"/>
        <v>8486.8089930465649</v>
      </c>
      <c r="M125" s="4">
        <f t="shared" si="7"/>
        <v>4954.1976176647413</v>
      </c>
      <c r="N125" s="4">
        <f t="shared" si="7"/>
        <v>4782.8631295561154</v>
      </c>
      <c r="O125" s="4">
        <f t="shared" si="7"/>
        <v>0</v>
      </c>
      <c r="P125" s="4">
        <f t="shared" si="8"/>
        <v>334</v>
      </c>
      <c r="Q125" s="4">
        <f t="shared" si="8"/>
        <v>187</v>
      </c>
      <c r="R125" s="4">
        <f t="shared" si="8"/>
        <v>712</v>
      </c>
      <c r="S125" s="4">
        <f t="shared" si="8"/>
        <v>0</v>
      </c>
      <c r="T125" s="4">
        <f t="shared" si="9"/>
        <v>0.56356436600314952</v>
      </c>
    </row>
    <row r="126" spans="1:20" x14ac:dyDescent="0.55000000000000004">
      <c r="A126" s="2">
        <v>44725</v>
      </c>
      <c r="B126" s="25">
        <v>290</v>
      </c>
      <c r="C126" s="25">
        <v>163</v>
      </c>
      <c r="D126" s="25">
        <v>687</v>
      </c>
      <c r="E126" s="25">
        <v>1</v>
      </c>
      <c r="F126" s="25">
        <v>204313</v>
      </c>
      <c r="G126" s="25">
        <v>196091</v>
      </c>
      <c r="H126" s="25">
        <v>773385</v>
      </c>
      <c r="I126" s="25">
        <v>53</v>
      </c>
      <c r="K126" s="6">
        <f t="shared" si="6"/>
        <v>44725</v>
      </c>
      <c r="L126" s="4">
        <f t="shared" si="7"/>
        <v>7380.8323503643924</v>
      </c>
      <c r="M126" s="4">
        <f t="shared" si="7"/>
        <v>4322.4829288442616</v>
      </c>
      <c r="N126" s="4">
        <f t="shared" si="7"/>
        <v>4619.1741500029093</v>
      </c>
      <c r="O126" s="4">
        <f t="shared" si="7"/>
        <v>98113.207547169819</v>
      </c>
      <c r="P126" s="4">
        <f t="shared" si="8"/>
        <v>290</v>
      </c>
      <c r="Q126" s="4">
        <f t="shared" si="8"/>
        <v>163</v>
      </c>
      <c r="R126" s="4">
        <f t="shared" si="8"/>
        <v>687</v>
      </c>
      <c r="S126" s="4">
        <f t="shared" si="8"/>
        <v>1</v>
      </c>
      <c r="T126" s="4">
        <f t="shared" si="9"/>
        <v>0.62583377195593126</v>
      </c>
    </row>
    <row r="127" spans="1:20" x14ac:dyDescent="0.55000000000000004">
      <c r="A127" s="2">
        <v>44732</v>
      </c>
      <c r="B127" s="25">
        <v>314</v>
      </c>
      <c r="C127" s="25">
        <v>169</v>
      </c>
      <c r="D127" s="25">
        <v>678</v>
      </c>
      <c r="E127" s="25">
        <v>0</v>
      </c>
      <c r="F127" s="25">
        <v>204023</v>
      </c>
      <c r="G127" s="25">
        <v>195928</v>
      </c>
      <c r="H127" s="25">
        <v>772698</v>
      </c>
      <c r="I127" s="25">
        <v>52</v>
      </c>
      <c r="K127" s="6">
        <f t="shared" si="6"/>
        <v>44732</v>
      </c>
      <c r="L127" s="4">
        <f t="shared" si="7"/>
        <v>8003.0192674355339</v>
      </c>
      <c r="M127" s="4">
        <f t="shared" si="7"/>
        <v>4485.3211383773632</v>
      </c>
      <c r="N127" s="4">
        <f t="shared" si="7"/>
        <v>4562.7140228135704</v>
      </c>
      <c r="O127" s="4">
        <f t="shared" si="7"/>
        <v>0</v>
      </c>
      <c r="P127" s="4">
        <f t="shared" si="8"/>
        <v>314</v>
      </c>
      <c r="Q127" s="4">
        <f t="shared" si="8"/>
        <v>169</v>
      </c>
      <c r="R127" s="4">
        <f t="shared" si="8"/>
        <v>678</v>
      </c>
      <c r="S127" s="4">
        <f t="shared" si="8"/>
        <v>0</v>
      </c>
      <c r="T127" s="4">
        <f t="shared" si="9"/>
        <v>0.57012408321686248</v>
      </c>
    </row>
    <row r="128" spans="1:20" x14ac:dyDescent="0.55000000000000004">
      <c r="A128" s="2">
        <v>44739</v>
      </c>
      <c r="B128" s="25">
        <v>320</v>
      </c>
      <c r="C128" s="25">
        <v>190</v>
      </c>
      <c r="D128" s="25">
        <v>760</v>
      </c>
      <c r="E128" s="25">
        <v>0</v>
      </c>
      <c r="F128" s="25">
        <v>203709</v>
      </c>
      <c r="G128" s="25">
        <v>195759</v>
      </c>
      <c r="H128" s="25">
        <v>772020</v>
      </c>
      <c r="I128" s="25">
        <v>52</v>
      </c>
      <c r="K128" s="6">
        <f t="shared" si="6"/>
        <v>44739</v>
      </c>
      <c r="L128" s="4">
        <f t="shared" si="7"/>
        <v>8168.5148913400981</v>
      </c>
      <c r="M128" s="4">
        <f t="shared" si="7"/>
        <v>5047.0221037091524</v>
      </c>
      <c r="N128" s="4">
        <f t="shared" si="7"/>
        <v>5119.0383668816867</v>
      </c>
      <c r="O128" s="4">
        <f t="shared" si="7"/>
        <v>0</v>
      </c>
      <c r="P128" s="4">
        <f t="shared" si="8"/>
        <v>320</v>
      </c>
      <c r="Q128" s="4">
        <f t="shared" si="8"/>
        <v>190</v>
      </c>
      <c r="R128" s="4">
        <f t="shared" si="8"/>
        <v>760</v>
      </c>
      <c r="S128" s="4">
        <f t="shared" si="8"/>
        <v>0</v>
      </c>
      <c r="T128" s="4">
        <f t="shared" si="9"/>
        <v>0.62667919872542155</v>
      </c>
    </row>
    <row r="129" spans="1:20" x14ac:dyDescent="0.55000000000000004">
      <c r="A129" s="2">
        <v>44746</v>
      </c>
      <c r="B129" s="25">
        <v>293</v>
      </c>
      <c r="C129" s="25">
        <v>185</v>
      </c>
      <c r="D129" s="25">
        <v>617</v>
      </c>
      <c r="E129" s="25">
        <v>0</v>
      </c>
      <c r="F129" s="25">
        <v>203389</v>
      </c>
      <c r="G129" s="25">
        <v>195569</v>
      </c>
      <c r="H129" s="25">
        <v>771260</v>
      </c>
      <c r="I129" s="25">
        <v>52</v>
      </c>
      <c r="K129" s="6">
        <f t="shared" si="6"/>
        <v>44746</v>
      </c>
      <c r="L129" s="4">
        <f t="shared" si="7"/>
        <v>7491.0639218443475</v>
      </c>
      <c r="M129" s="4">
        <f t="shared" si="7"/>
        <v>4918.9800019430486</v>
      </c>
      <c r="N129" s="4">
        <f t="shared" si="7"/>
        <v>4159.946062287685</v>
      </c>
      <c r="O129" s="4">
        <f t="shared" si="7"/>
        <v>0</v>
      </c>
      <c r="P129" s="4">
        <f t="shared" si="8"/>
        <v>293</v>
      </c>
      <c r="Q129" s="4">
        <f t="shared" si="8"/>
        <v>185</v>
      </c>
      <c r="R129" s="4">
        <f t="shared" si="8"/>
        <v>617</v>
      </c>
      <c r="S129" s="4">
        <f t="shared" si="8"/>
        <v>0</v>
      </c>
      <c r="T129" s="4">
        <f t="shared" si="9"/>
        <v>0.55532112737111439</v>
      </c>
    </row>
    <row r="130" spans="1:20" x14ac:dyDescent="0.55000000000000004">
      <c r="A130" s="2">
        <v>44753</v>
      </c>
      <c r="B130" s="25">
        <v>330</v>
      </c>
      <c r="C130" s="25">
        <v>169</v>
      </c>
      <c r="D130" s="25">
        <v>645</v>
      </c>
      <c r="E130" s="25">
        <v>0</v>
      </c>
      <c r="F130" s="25">
        <v>203096</v>
      </c>
      <c r="G130" s="25">
        <v>195384</v>
      </c>
      <c r="H130" s="25">
        <v>770643</v>
      </c>
      <c r="I130" s="25">
        <v>52</v>
      </c>
      <c r="K130" s="6">
        <f t="shared" si="6"/>
        <v>44753</v>
      </c>
      <c r="L130" s="4">
        <f t="shared" si="7"/>
        <v>8449.2062866821616</v>
      </c>
      <c r="M130" s="4">
        <f t="shared" si="7"/>
        <v>4497.8094419195022</v>
      </c>
      <c r="N130" s="4">
        <f t="shared" si="7"/>
        <v>4352.2097780684444</v>
      </c>
      <c r="O130" s="4">
        <f t="shared" si="7"/>
        <v>0</v>
      </c>
      <c r="P130" s="4">
        <f t="shared" si="8"/>
        <v>330</v>
      </c>
      <c r="Q130" s="4">
        <f t="shared" si="8"/>
        <v>169</v>
      </c>
      <c r="R130" s="4">
        <f t="shared" si="8"/>
        <v>645</v>
      </c>
      <c r="S130" s="4">
        <f t="shared" si="8"/>
        <v>0</v>
      </c>
      <c r="T130" s="4">
        <f t="shared" si="9"/>
        <v>0.51510279550500504</v>
      </c>
    </row>
    <row r="131" spans="1:20" x14ac:dyDescent="0.55000000000000004">
      <c r="A131" s="2">
        <v>44760</v>
      </c>
      <c r="B131" s="25">
        <v>344</v>
      </c>
      <c r="C131" s="25">
        <v>212</v>
      </c>
      <c r="D131" s="25">
        <v>844</v>
      </c>
      <c r="E131" s="25">
        <v>0</v>
      </c>
      <c r="F131" s="25">
        <v>202766</v>
      </c>
      <c r="G131" s="25">
        <v>195215</v>
      </c>
      <c r="H131" s="25">
        <v>769998</v>
      </c>
      <c r="I131" s="25">
        <v>52</v>
      </c>
      <c r="K131" s="6">
        <f t="shared" si="6"/>
        <v>44760</v>
      </c>
      <c r="L131" s="4">
        <f t="shared" si="7"/>
        <v>8821.9918526774709</v>
      </c>
      <c r="M131" s="4">
        <f t="shared" si="7"/>
        <v>5647.1070358322868</v>
      </c>
      <c r="N131" s="4">
        <f t="shared" si="7"/>
        <v>5699.7550642988681</v>
      </c>
      <c r="O131" s="4">
        <f t="shared" si="7"/>
        <v>0</v>
      </c>
      <c r="P131" s="4">
        <f t="shared" si="8"/>
        <v>344</v>
      </c>
      <c r="Q131" s="4">
        <f t="shared" si="8"/>
        <v>212</v>
      </c>
      <c r="R131" s="4">
        <f t="shared" si="8"/>
        <v>844</v>
      </c>
      <c r="S131" s="4">
        <f t="shared" si="8"/>
        <v>0</v>
      </c>
      <c r="T131" s="4">
        <f t="shared" si="9"/>
        <v>0.6460848252278758</v>
      </c>
    </row>
    <row r="132" spans="1:20" x14ac:dyDescent="0.55000000000000004">
      <c r="A132" s="2">
        <v>44767</v>
      </c>
      <c r="B132" s="25">
        <v>338</v>
      </c>
      <c r="C132" s="25">
        <v>194</v>
      </c>
      <c r="D132" s="25">
        <v>720</v>
      </c>
      <c r="E132" s="25">
        <v>0</v>
      </c>
      <c r="F132" s="25">
        <v>202422</v>
      </c>
      <c r="G132" s="25">
        <v>195003</v>
      </c>
      <c r="H132" s="25">
        <v>769154</v>
      </c>
      <c r="I132" s="25">
        <v>52</v>
      </c>
      <c r="K132" s="6">
        <f t="shared" si="6"/>
        <v>44767</v>
      </c>
      <c r="L132" s="4">
        <f t="shared" si="7"/>
        <v>8682.8506782859567</v>
      </c>
      <c r="M132" s="4">
        <f t="shared" si="7"/>
        <v>5173.253744814182</v>
      </c>
      <c r="N132" s="4">
        <f t="shared" si="7"/>
        <v>4867.6857950423455</v>
      </c>
      <c r="O132" s="4">
        <f t="shared" si="7"/>
        <v>0</v>
      </c>
      <c r="P132" s="4">
        <f t="shared" si="8"/>
        <v>338</v>
      </c>
      <c r="Q132" s="4">
        <f t="shared" si="8"/>
        <v>194</v>
      </c>
      <c r="R132" s="4">
        <f t="shared" si="8"/>
        <v>720</v>
      </c>
      <c r="S132" s="4">
        <f t="shared" si="8"/>
        <v>0</v>
      </c>
      <c r="T132" s="4">
        <f t="shared" si="9"/>
        <v>0.56060917956535139</v>
      </c>
    </row>
    <row r="133" spans="1:20" x14ac:dyDescent="0.55000000000000004">
      <c r="A133" s="2">
        <v>44774</v>
      </c>
      <c r="B133" s="25">
        <v>356</v>
      </c>
      <c r="C133" s="25">
        <v>192</v>
      </c>
      <c r="D133" s="25">
        <v>813</v>
      </c>
      <c r="E133" s="25">
        <v>1</v>
      </c>
      <c r="F133" s="25">
        <v>202084</v>
      </c>
      <c r="G133" s="25">
        <v>194809</v>
      </c>
      <c r="H133" s="25">
        <v>768434</v>
      </c>
      <c r="I133" s="25">
        <v>52</v>
      </c>
      <c r="K133" s="6">
        <f t="shared" si="6"/>
        <v>44774</v>
      </c>
      <c r="L133" s="4">
        <f t="shared" si="7"/>
        <v>9160.5470992260634</v>
      </c>
      <c r="M133" s="4">
        <f t="shared" si="7"/>
        <v>5125.0198912781234</v>
      </c>
      <c r="N133" s="4">
        <f t="shared" si="7"/>
        <v>5501.5785350466012</v>
      </c>
      <c r="O133" s="4">
        <f t="shared" si="7"/>
        <v>100000</v>
      </c>
      <c r="P133" s="4">
        <f t="shared" si="8"/>
        <v>356</v>
      </c>
      <c r="Q133" s="4">
        <f t="shared" si="8"/>
        <v>192</v>
      </c>
      <c r="R133" s="4">
        <f t="shared" si="8"/>
        <v>813</v>
      </c>
      <c r="S133" s="4">
        <f t="shared" si="8"/>
        <v>1</v>
      </c>
      <c r="T133" s="4">
        <f t="shared" si="9"/>
        <v>0.60057313995049566</v>
      </c>
    </row>
    <row r="134" spans="1:20" x14ac:dyDescent="0.55000000000000004">
      <c r="A134" s="2">
        <v>44781</v>
      </c>
      <c r="B134" s="25">
        <v>318</v>
      </c>
      <c r="C134" s="25">
        <v>205</v>
      </c>
      <c r="D134" s="25">
        <v>718</v>
      </c>
      <c r="E134" s="25">
        <v>0</v>
      </c>
      <c r="F134" s="25">
        <v>201728</v>
      </c>
      <c r="G134" s="25">
        <v>194617</v>
      </c>
      <c r="H134" s="25">
        <v>767621</v>
      </c>
      <c r="I134" s="25">
        <v>51</v>
      </c>
      <c r="K134" s="6">
        <f t="shared" si="6"/>
        <v>44781</v>
      </c>
      <c r="L134" s="4">
        <f t="shared" si="7"/>
        <v>8197.1763959390864</v>
      </c>
      <c r="M134" s="4">
        <f t="shared" si="7"/>
        <v>5477.4248909396401</v>
      </c>
      <c r="N134" s="4">
        <f t="shared" si="7"/>
        <v>4863.8585968857024</v>
      </c>
      <c r="O134" s="4">
        <f t="shared" si="7"/>
        <v>0</v>
      </c>
      <c r="P134" s="4">
        <f t="shared" si="8"/>
        <v>318</v>
      </c>
      <c r="Q134" s="4">
        <f t="shared" si="8"/>
        <v>205</v>
      </c>
      <c r="R134" s="4">
        <f t="shared" si="8"/>
        <v>718</v>
      </c>
      <c r="S134" s="4">
        <f t="shared" si="8"/>
        <v>0</v>
      </c>
      <c r="T134" s="4">
        <f t="shared" si="9"/>
        <v>0.59335780541398098</v>
      </c>
    </row>
    <row r="135" spans="1:20" x14ac:dyDescent="0.55000000000000004">
      <c r="A135" s="2">
        <v>44788</v>
      </c>
      <c r="B135" s="25">
        <v>336</v>
      </c>
      <c r="C135" s="25">
        <v>225</v>
      </c>
      <c r="D135" s="25">
        <v>779</v>
      </c>
      <c r="E135" s="25">
        <v>0</v>
      </c>
      <c r="F135" s="25">
        <v>201410</v>
      </c>
      <c r="G135" s="25">
        <v>194412</v>
      </c>
      <c r="H135" s="25">
        <v>766903</v>
      </c>
      <c r="I135" s="25">
        <v>51</v>
      </c>
      <c r="K135" s="6">
        <f t="shared" si="6"/>
        <v>44788</v>
      </c>
      <c r="L135" s="4">
        <f t="shared" si="7"/>
        <v>8674.8423613524646</v>
      </c>
      <c r="M135" s="4">
        <f t="shared" si="7"/>
        <v>6018.1470279612367</v>
      </c>
      <c r="N135" s="4">
        <f t="shared" si="7"/>
        <v>5282.0239326225092</v>
      </c>
      <c r="O135" s="4">
        <f t="shared" ref="O135:O198" si="10">E135/I135*52*100000</f>
        <v>0</v>
      </c>
      <c r="P135" s="4">
        <f t="shared" si="8"/>
        <v>336</v>
      </c>
      <c r="Q135" s="4">
        <f t="shared" si="8"/>
        <v>225</v>
      </c>
      <c r="R135" s="4">
        <f t="shared" si="8"/>
        <v>779</v>
      </c>
      <c r="S135" s="4">
        <f t="shared" ref="S135:S198" si="11">E135</f>
        <v>0</v>
      </c>
      <c r="T135" s="4">
        <f t="shared" si="9"/>
        <v>0.60888990400040044</v>
      </c>
    </row>
    <row r="136" spans="1:20" x14ac:dyDescent="0.55000000000000004">
      <c r="A136" s="2">
        <v>44795</v>
      </c>
      <c r="B136" s="25">
        <v>329</v>
      </c>
      <c r="C136" s="25">
        <v>186</v>
      </c>
      <c r="D136" s="25">
        <v>738</v>
      </c>
      <c r="E136" s="25">
        <v>0</v>
      </c>
      <c r="F136" s="25">
        <v>201074</v>
      </c>
      <c r="G136" s="25">
        <v>194187</v>
      </c>
      <c r="H136" s="25">
        <v>766124</v>
      </c>
      <c r="I136" s="25">
        <v>51</v>
      </c>
      <c r="K136" s="6">
        <f t="shared" ref="K136:K199" si="12">A136</f>
        <v>44795</v>
      </c>
      <c r="L136" s="4">
        <f t="shared" ref="L136:O199" si="13">B136/F136*52*100000</f>
        <v>8508.3103732954041</v>
      </c>
      <c r="M136" s="4">
        <f t="shared" si="13"/>
        <v>4980.7659627060511</v>
      </c>
      <c r="N136" s="4">
        <f t="shared" si="13"/>
        <v>5009.1107966856543</v>
      </c>
      <c r="O136" s="4">
        <f t="shared" si="10"/>
        <v>0</v>
      </c>
      <c r="P136" s="4">
        <f t="shared" ref="P136:S199" si="14">B136</f>
        <v>329</v>
      </c>
      <c r="Q136" s="4">
        <f t="shared" si="14"/>
        <v>186</v>
      </c>
      <c r="R136" s="4">
        <f t="shared" si="14"/>
        <v>738</v>
      </c>
      <c r="S136" s="4">
        <f t="shared" si="11"/>
        <v>0</v>
      </c>
      <c r="T136" s="4">
        <f t="shared" ref="T136:T199" si="15">N136/L136</f>
        <v>0.58873155502266261</v>
      </c>
    </row>
    <row r="137" spans="1:20" x14ac:dyDescent="0.55000000000000004">
      <c r="A137" s="2">
        <v>44802</v>
      </c>
      <c r="B137" s="25">
        <v>279</v>
      </c>
      <c r="C137" s="25">
        <v>184</v>
      </c>
      <c r="D137" s="25">
        <v>721</v>
      </c>
      <c r="E137" s="25">
        <v>0</v>
      </c>
      <c r="F137" s="25">
        <v>200745</v>
      </c>
      <c r="G137" s="25">
        <v>194001</v>
      </c>
      <c r="H137" s="25">
        <v>765386</v>
      </c>
      <c r="I137" s="25">
        <v>51</v>
      </c>
      <c r="K137" s="6">
        <f t="shared" si="12"/>
        <v>44802</v>
      </c>
      <c r="L137" s="4">
        <f t="shared" si="13"/>
        <v>7227.0791302398566</v>
      </c>
      <c r="M137" s="4">
        <f t="shared" si="13"/>
        <v>4931.933340549791</v>
      </c>
      <c r="N137" s="4">
        <f t="shared" si="13"/>
        <v>4898.4433998008853</v>
      </c>
      <c r="O137" s="4">
        <f t="shared" si="10"/>
        <v>0</v>
      </c>
      <c r="P137" s="4">
        <f t="shared" si="14"/>
        <v>279</v>
      </c>
      <c r="Q137" s="4">
        <f t="shared" si="14"/>
        <v>184</v>
      </c>
      <c r="R137" s="4">
        <f t="shared" si="14"/>
        <v>721</v>
      </c>
      <c r="S137" s="4">
        <f t="shared" si="11"/>
        <v>0</v>
      </c>
      <c r="T137" s="4">
        <f t="shared" si="15"/>
        <v>0.67779019871314361</v>
      </c>
    </row>
    <row r="138" spans="1:20" x14ac:dyDescent="0.55000000000000004">
      <c r="A138" s="2">
        <v>44809</v>
      </c>
      <c r="B138" s="25">
        <v>358</v>
      </c>
      <c r="C138" s="25">
        <v>186</v>
      </c>
      <c r="D138" s="25">
        <v>747</v>
      </c>
      <c r="E138" s="25">
        <v>0</v>
      </c>
      <c r="F138" s="25">
        <v>200466</v>
      </c>
      <c r="G138" s="25">
        <v>193817</v>
      </c>
      <c r="H138" s="25">
        <v>764665</v>
      </c>
      <c r="I138" s="25">
        <v>51</v>
      </c>
      <c r="K138" s="6">
        <f t="shared" si="12"/>
        <v>44809</v>
      </c>
      <c r="L138" s="4">
        <f t="shared" si="13"/>
        <v>9286.3627747348692</v>
      </c>
      <c r="M138" s="4">
        <f t="shared" si="13"/>
        <v>4990.2743309410425</v>
      </c>
      <c r="N138" s="4">
        <f t="shared" si="13"/>
        <v>5079.8715777497337</v>
      </c>
      <c r="O138" s="4">
        <f t="shared" si="10"/>
        <v>0</v>
      </c>
      <c r="P138" s="4">
        <f t="shared" si="14"/>
        <v>358</v>
      </c>
      <c r="Q138" s="4">
        <f t="shared" si="14"/>
        <v>186</v>
      </c>
      <c r="R138" s="4">
        <f t="shared" si="14"/>
        <v>747</v>
      </c>
      <c r="S138" s="4">
        <f t="shared" si="11"/>
        <v>0</v>
      </c>
      <c r="T138" s="4">
        <f t="shared" si="15"/>
        <v>0.54702489025847545</v>
      </c>
    </row>
    <row r="139" spans="1:20" x14ac:dyDescent="0.55000000000000004">
      <c r="A139" s="2">
        <v>44816</v>
      </c>
      <c r="B139" s="25">
        <v>292</v>
      </c>
      <c r="C139" s="25">
        <v>179</v>
      </c>
      <c r="D139" s="25">
        <v>795</v>
      </c>
      <c r="E139" s="25">
        <v>0</v>
      </c>
      <c r="F139" s="25">
        <v>200108</v>
      </c>
      <c r="G139" s="25">
        <v>193631</v>
      </c>
      <c r="H139" s="25">
        <v>763918</v>
      </c>
      <c r="I139" s="25">
        <v>51</v>
      </c>
      <c r="K139" s="6">
        <f t="shared" si="12"/>
        <v>44816</v>
      </c>
      <c r="L139" s="4">
        <f t="shared" si="13"/>
        <v>7587.9025326323772</v>
      </c>
      <c r="M139" s="4">
        <f t="shared" si="13"/>
        <v>4807.0815107085127</v>
      </c>
      <c r="N139" s="4">
        <f t="shared" si="13"/>
        <v>5411.5755879557746</v>
      </c>
      <c r="O139" s="4">
        <f t="shared" si="10"/>
        <v>0</v>
      </c>
      <c r="P139" s="4">
        <f t="shared" si="14"/>
        <v>292</v>
      </c>
      <c r="Q139" s="4">
        <f t="shared" si="14"/>
        <v>179</v>
      </c>
      <c r="R139" s="4">
        <f t="shared" si="14"/>
        <v>795</v>
      </c>
      <c r="S139" s="4">
        <f t="shared" si="11"/>
        <v>0</v>
      </c>
      <c r="T139" s="4">
        <f t="shared" si="15"/>
        <v>0.71318464683525706</v>
      </c>
    </row>
    <row r="140" spans="1:20" x14ac:dyDescent="0.55000000000000004">
      <c r="A140" s="2">
        <v>44823</v>
      </c>
      <c r="B140" s="25">
        <v>338</v>
      </c>
      <c r="C140" s="25">
        <v>228</v>
      </c>
      <c r="D140" s="25">
        <v>776</v>
      </c>
      <c r="E140" s="25">
        <v>0</v>
      </c>
      <c r="F140" s="25">
        <v>199816</v>
      </c>
      <c r="G140" s="25">
        <v>193452</v>
      </c>
      <c r="H140" s="25">
        <v>763123</v>
      </c>
      <c r="I140" s="25">
        <v>51</v>
      </c>
      <c r="K140" s="6">
        <f t="shared" si="12"/>
        <v>44823</v>
      </c>
      <c r="L140" s="4">
        <f t="shared" si="13"/>
        <v>8796.0924050126123</v>
      </c>
      <c r="M140" s="4">
        <f t="shared" si="13"/>
        <v>6128.6520687302263</v>
      </c>
      <c r="N140" s="4">
        <f t="shared" si="13"/>
        <v>5287.7452258679141</v>
      </c>
      <c r="O140" s="4">
        <f t="shared" si="10"/>
        <v>0</v>
      </c>
      <c r="P140" s="4">
        <f t="shared" si="14"/>
        <v>338</v>
      </c>
      <c r="Q140" s="4">
        <f t="shared" si="14"/>
        <v>228</v>
      </c>
      <c r="R140" s="4">
        <f t="shared" si="14"/>
        <v>776</v>
      </c>
      <c r="S140" s="4">
        <f t="shared" si="11"/>
        <v>0</v>
      </c>
      <c r="T140" s="4">
        <f t="shared" si="15"/>
        <v>0.60114707558717739</v>
      </c>
    </row>
    <row r="141" spans="1:20" x14ac:dyDescent="0.55000000000000004">
      <c r="A141" s="2">
        <v>44830</v>
      </c>
      <c r="B141" s="25">
        <v>380</v>
      </c>
      <c r="C141" s="25">
        <v>219</v>
      </c>
      <c r="D141" s="25">
        <v>793</v>
      </c>
      <c r="E141" s="25">
        <v>0</v>
      </c>
      <c r="F141" s="25">
        <v>199478</v>
      </c>
      <c r="G141" s="25">
        <v>193224</v>
      </c>
      <c r="H141" s="25">
        <v>762347</v>
      </c>
      <c r="I141" s="25">
        <v>51</v>
      </c>
      <c r="K141" s="6">
        <f t="shared" si="12"/>
        <v>44830</v>
      </c>
      <c r="L141" s="4">
        <f t="shared" si="13"/>
        <v>9905.8542796699385</v>
      </c>
      <c r="M141" s="4">
        <f t="shared" si="13"/>
        <v>5893.6778039995033</v>
      </c>
      <c r="N141" s="4">
        <f t="shared" si="13"/>
        <v>5409.0853640140258</v>
      </c>
      <c r="O141" s="4">
        <f t="shared" si="10"/>
        <v>0</v>
      </c>
      <c r="P141" s="4">
        <f t="shared" si="14"/>
        <v>380</v>
      </c>
      <c r="Q141" s="4">
        <f t="shared" si="14"/>
        <v>219</v>
      </c>
      <c r="R141" s="4">
        <f t="shared" si="14"/>
        <v>793</v>
      </c>
      <c r="S141" s="4">
        <f t="shared" si="11"/>
        <v>0</v>
      </c>
      <c r="T141" s="4">
        <f t="shared" si="15"/>
        <v>0.54604935741031879</v>
      </c>
    </row>
    <row r="142" spans="1:20" x14ac:dyDescent="0.55000000000000004">
      <c r="A142" s="2">
        <v>44837</v>
      </c>
      <c r="B142" s="25">
        <v>396</v>
      </c>
      <c r="C142" s="25">
        <v>219</v>
      </c>
      <c r="D142" s="25">
        <v>788</v>
      </c>
      <c r="E142" s="25">
        <v>1</v>
      </c>
      <c r="F142" s="25">
        <v>199098</v>
      </c>
      <c r="G142" s="25">
        <v>193005</v>
      </c>
      <c r="H142" s="25">
        <v>761554</v>
      </c>
      <c r="I142" s="25">
        <v>51</v>
      </c>
      <c r="K142" s="6">
        <f t="shared" si="12"/>
        <v>44837</v>
      </c>
      <c r="L142" s="4">
        <f t="shared" si="13"/>
        <v>10342.645330440286</v>
      </c>
      <c r="M142" s="4">
        <f t="shared" si="13"/>
        <v>5900.365275510997</v>
      </c>
      <c r="N142" s="4">
        <f t="shared" si="13"/>
        <v>5380.5770831746668</v>
      </c>
      <c r="O142" s="4">
        <f t="shared" si="10"/>
        <v>101960.78431372548</v>
      </c>
      <c r="P142" s="4">
        <f t="shared" si="14"/>
        <v>396</v>
      </c>
      <c r="Q142" s="4">
        <f t="shared" si="14"/>
        <v>219</v>
      </c>
      <c r="R142" s="4">
        <f t="shared" si="14"/>
        <v>788</v>
      </c>
      <c r="S142" s="4">
        <f t="shared" si="11"/>
        <v>1</v>
      </c>
      <c r="T142" s="4">
        <f t="shared" si="15"/>
        <v>0.5202321950786275</v>
      </c>
    </row>
    <row r="143" spans="1:20" x14ac:dyDescent="0.55000000000000004">
      <c r="A143" s="2">
        <v>44844</v>
      </c>
      <c r="B143" s="25">
        <v>406</v>
      </c>
      <c r="C143" s="25">
        <v>185</v>
      </c>
      <c r="D143" s="25">
        <v>791</v>
      </c>
      <c r="E143" s="25">
        <v>0</v>
      </c>
      <c r="F143" s="25">
        <v>198702</v>
      </c>
      <c r="G143" s="25">
        <v>192786</v>
      </c>
      <c r="H143" s="25">
        <v>760766</v>
      </c>
      <c r="I143" s="25">
        <v>50</v>
      </c>
      <c r="K143" s="6">
        <f t="shared" si="12"/>
        <v>44844</v>
      </c>
      <c r="L143" s="4">
        <f t="shared" si="13"/>
        <v>10624.955964207707</v>
      </c>
      <c r="M143" s="4">
        <f t="shared" si="13"/>
        <v>4989.9888996088921</v>
      </c>
      <c r="N143" s="4">
        <f t="shared" si="13"/>
        <v>5406.6559231090769</v>
      </c>
      <c r="O143" s="4">
        <f t="shared" si="10"/>
        <v>0</v>
      </c>
      <c r="P143" s="4">
        <f t="shared" si="14"/>
        <v>406</v>
      </c>
      <c r="Q143" s="4">
        <f t="shared" si="14"/>
        <v>185</v>
      </c>
      <c r="R143" s="4">
        <f t="shared" si="14"/>
        <v>791</v>
      </c>
      <c r="S143" s="4">
        <f t="shared" si="11"/>
        <v>0</v>
      </c>
      <c r="T143" s="4">
        <f t="shared" si="15"/>
        <v>0.50886384294885367</v>
      </c>
    </row>
    <row r="144" spans="1:20" x14ac:dyDescent="0.55000000000000004">
      <c r="A144" s="2">
        <v>44851</v>
      </c>
      <c r="B144" s="25">
        <v>342</v>
      </c>
      <c r="C144" s="25">
        <v>220</v>
      </c>
      <c r="D144" s="25">
        <v>832</v>
      </c>
      <c r="E144" s="25">
        <v>1</v>
      </c>
      <c r="F144" s="25">
        <v>198296</v>
      </c>
      <c r="G144" s="25">
        <v>192601</v>
      </c>
      <c r="H144" s="25">
        <v>759975</v>
      </c>
      <c r="I144" s="25">
        <v>50</v>
      </c>
      <c r="K144" s="6">
        <f t="shared" si="12"/>
        <v>44851</v>
      </c>
      <c r="L144" s="4">
        <f t="shared" si="13"/>
        <v>8968.4108605317306</v>
      </c>
      <c r="M144" s="4">
        <f t="shared" si="13"/>
        <v>5939.7407074729617</v>
      </c>
      <c r="N144" s="4">
        <f t="shared" si="13"/>
        <v>5692.8188427250889</v>
      </c>
      <c r="O144" s="4">
        <f t="shared" si="10"/>
        <v>104000</v>
      </c>
      <c r="P144" s="4">
        <f t="shared" si="14"/>
        <v>342</v>
      </c>
      <c r="Q144" s="4">
        <f t="shared" si="14"/>
        <v>220</v>
      </c>
      <c r="R144" s="4">
        <f t="shared" si="14"/>
        <v>832</v>
      </c>
      <c r="S144" s="4">
        <f t="shared" si="11"/>
        <v>1</v>
      </c>
      <c r="T144" s="4">
        <f t="shared" si="15"/>
        <v>0.63476338576080416</v>
      </c>
    </row>
    <row r="145" spans="1:20" x14ac:dyDescent="0.55000000000000004">
      <c r="A145" s="2">
        <v>44858</v>
      </c>
      <c r="B145" s="25">
        <v>331</v>
      </c>
      <c r="C145" s="25">
        <v>193</v>
      </c>
      <c r="D145" s="25">
        <v>829</v>
      </c>
      <c r="E145" s="25">
        <v>0</v>
      </c>
      <c r="F145" s="25">
        <v>197954</v>
      </c>
      <c r="G145" s="25">
        <v>192381</v>
      </c>
      <c r="H145" s="25">
        <v>759143</v>
      </c>
      <c r="I145" s="25">
        <v>49</v>
      </c>
      <c r="K145" s="6">
        <f t="shared" si="12"/>
        <v>44858</v>
      </c>
      <c r="L145" s="4">
        <f t="shared" si="13"/>
        <v>8694.9493316629123</v>
      </c>
      <c r="M145" s="4">
        <f t="shared" si="13"/>
        <v>5216.7313819971823</v>
      </c>
      <c r="N145" s="4">
        <f t="shared" si="13"/>
        <v>5678.5085286961748</v>
      </c>
      <c r="O145" s="4">
        <f t="shared" si="10"/>
        <v>0</v>
      </c>
      <c r="P145" s="4">
        <f t="shared" si="14"/>
        <v>331</v>
      </c>
      <c r="Q145" s="4">
        <f t="shared" si="14"/>
        <v>193</v>
      </c>
      <c r="R145" s="4">
        <f t="shared" si="14"/>
        <v>829</v>
      </c>
      <c r="S145" s="4">
        <f t="shared" si="11"/>
        <v>0</v>
      </c>
      <c r="T145" s="4">
        <f t="shared" si="15"/>
        <v>0.65308126730741489</v>
      </c>
    </row>
    <row r="146" spans="1:20" x14ac:dyDescent="0.55000000000000004">
      <c r="A146" s="2">
        <v>44865</v>
      </c>
      <c r="B146" s="25">
        <v>321</v>
      </c>
      <c r="C146" s="25">
        <v>184</v>
      </c>
      <c r="D146" s="25">
        <v>738</v>
      </c>
      <c r="E146" s="25">
        <v>0</v>
      </c>
      <c r="F146" s="25">
        <v>197623</v>
      </c>
      <c r="G146" s="25">
        <v>192188</v>
      </c>
      <c r="H146" s="25">
        <v>758314</v>
      </c>
      <c r="I146" s="25">
        <v>49</v>
      </c>
      <c r="K146" s="6">
        <f t="shared" si="12"/>
        <v>44865</v>
      </c>
      <c r="L146" s="4">
        <f t="shared" si="13"/>
        <v>8446.3852891616862</v>
      </c>
      <c r="M146" s="4">
        <f t="shared" si="13"/>
        <v>4978.4585926280515</v>
      </c>
      <c r="N146" s="4">
        <f t="shared" si="13"/>
        <v>5060.7004486268224</v>
      </c>
      <c r="O146" s="4">
        <f t="shared" si="10"/>
        <v>0</v>
      </c>
      <c r="P146" s="4">
        <f t="shared" si="14"/>
        <v>321</v>
      </c>
      <c r="Q146" s="4">
        <f t="shared" si="14"/>
        <v>184</v>
      </c>
      <c r="R146" s="4">
        <f t="shared" si="14"/>
        <v>738</v>
      </c>
      <c r="S146" s="4">
        <f t="shared" si="11"/>
        <v>0</v>
      </c>
      <c r="T146" s="4">
        <f t="shared" si="15"/>
        <v>0.59915576609092891</v>
      </c>
    </row>
    <row r="147" spans="1:20" x14ac:dyDescent="0.55000000000000004">
      <c r="A147" s="2">
        <v>44872</v>
      </c>
      <c r="B147" s="25">
        <v>326</v>
      </c>
      <c r="C147" s="25">
        <v>202</v>
      </c>
      <c r="D147" s="25">
        <v>782</v>
      </c>
      <c r="E147" s="25">
        <v>0</v>
      </c>
      <c r="F147" s="25">
        <v>197302</v>
      </c>
      <c r="G147" s="25">
        <v>192004</v>
      </c>
      <c r="H147" s="25">
        <v>757576</v>
      </c>
      <c r="I147" s="25">
        <v>49</v>
      </c>
      <c r="K147" s="6">
        <f t="shared" si="12"/>
        <v>44872</v>
      </c>
      <c r="L147" s="4">
        <f t="shared" si="13"/>
        <v>8591.9047956939103</v>
      </c>
      <c r="M147" s="4">
        <f t="shared" si="13"/>
        <v>5470.7193600133332</v>
      </c>
      <c r="N147" s="4">
        <f t="shared" si="13"/>
        <v>5367.6462823531892</v>
      </c>
      <c r="O147" s="4">
        <f t="shared" si="10"/>
        <v>0</v>
      </c>
      <c r="P147" s="4">
        <f t="shared" si="14"/>
        <v>326</v>
      </c>
      <c r="Q147" s="4">
        <f t="shared" si="14"/>
        <v>202</v>
      </c>
      <c r="R147" s="4">
        <f t="shared" si="14"/>
        <v>782</v>
      </c>
      <c r="S147" s="4">
        <f t="shared" si="11"/>
        <v>0</v>
      </c>
      <c r="T147" s="4">
        <f t="shared" si="15"/>
        <v>0.62473297947194961</v>
      </c>
    </row>
    <row r="148" spans="1:20" x14ac:dyDescent="0.55000000000000004">
      <c r="A148" s="2">
        <v>44879</v>
      </c>
      <c r="B148" s="25">
        <v>293</v>
      </c>
      <c r="C148" s="25">
        <v>218</v>
      </c>
      <c r="D148" s="25">
        <v>799</v>
      </c>
      <c r="E148" s="25">
        <v>0</v>
      </c>
      <c r="F148" s="25">
        <v>196976</v>
      </c>
      <c r="G148" s="25">
        <v>191802</v>
      </c>
      <c r="H148" s="25">
        <v>756794</v>
      </c>
      <c r="I148" s="25">
        <v>49</v>
      </c>
      <c r="K148" s="6">
        <f t="shared" si="12"/>
        <v>44879</v>
      </c>
      <c r="L148" s="4">
        <f t="shared" si="13"/>
        <v>7734.9524815205905</v>
      </c>
      <c r="M148" s="4">
        <f t="shared" si="13"/>
        <v>5910.261623966383</v>
      </c>
      <c r="N148" s="4">
        <f t="shared" si="13"/>
        <v>5490.0012420817293</v>
      </c>
      <c r="O148" s="4">
        <f t="shared" si="10"/>
        <v>0</v>
      </c>
      <c r="P148" s="4">
        <f t="shared" si="14"/>
        <v>293</v>
      </c>
      <c r="Q148" s="4">
        <f t="shared" si="14"/>
        <v>218</v>
      </c>
      <c r="R148" s="4">
        <f t="shared" si="14"/>
        <v>799</v>
      </c>
      <c r="S148" s="4">
        <f t="shared" si="11"/>
        <v>0</v>
      </c>
      <c r="T148" s="4">
        <f t="shared" si="15"/>
        <v>0.70976534829370619</v>
      </c>
    </row>
    <row r="149" spans="1:20" x14ac:dyDescent="0.55000000000000004">
      <c r="A149" s="2">
        <v>44886</v>
      </c>
      <c r="B149" s="25">
        <v>327</v>
      </c>
      <c r="C149" s="25">
        <v>205</v>
      </c>
      <c r="D149" s="25">
        <v>803</v>
      </c>
      <c r="E149" s="25">
        <v>0</v>
      </c>
      <c r="F149" s="25">
        <v>196683</v>
      </c>
      <c r="G149" s="25">
        <v>191584</v>
      </c>
      <c r="H149" s="25">
        <v>755995</v>
      </c>
      <c r="I149" s="25">
        <v>49</v>
      </c>
      <c r="K149" s="6">
        <f t="shared" si="12"/>
        <v>44886</v>
      </c>
      <c r="L149" s="4">
        <f t="shared" si="13"/>
        <v>8645.38368847333</v>
      </c>
      <c r="M149" s="4">
        <f t="shared" si="13"/>
        <v>5564.1389677634879</v>
      </c>
      <c r="N149" s="4">
        <f t="shared" si="13"/>
        <v>5523.3169531544527</v>
      </c>
      <c r="O149" s="4">
        <f t="shared" si="10"/>
        <v>0</v>
      </c>
      <c r="P149" s="4">
        <f t="shared" si="14"/>
        <v>327</v>
      </c>
      <c r="Q149" s="4">
        <f t="shared" si="14"/>
        <v>205</v>
      </c>
      <c r="R149" s="4">
        <f t="shared" si="14"/>
        <v>803</v>
      </c>
      <c r="S149" s="4">
        <f t="shared" si="11"/>
        <v>0</v>
      </c>
      <c r="T149" s="4">
        <f t="shared" si="15"/>
        <v>0.63887470495017484</v>
      </c>
    </row>
    <row r="150" spans="1:20" x14ac:dyDescent="0.55000000000000004">
      <c r="A150" s="2">
        <v>44893</v>
      </c>
      <c r="B150" s="25">
        <v>355</v>
      </c>
      <c r="C150" s="25">
        <v>222</v>
      </c>
      <c r="D150" s="25">
        <v>851</v>
      </c>
      <c r="E150" s="25">
        <v>0</v>
      </c>
      <c r="F150" s="25">
        <v>196356</v>
      </c>
      <c r="G150" s="25">
        <v>191379</v>
      </c>
      <c r="H150" s="25">
        <v>755192</v>
      </c>
      <c r="I150" s="25">
        <v>49</v>
      </c>
      <c r="K150" s="6">
        <f t="shared" si="12"/>
        <v>44893</v>
      </c>
      <c r="L150" s="4">
        <f t="shared" si="13"/>
        <v>9401.291531707715</v>
      </c>
      <c r="M150" s="4">
        <f t="shared" si="13"/>
        <v>6032.0097816374837</v>
      </c>
      <c r="N150" s="4">
        <f t="shared" si="13"/>
        <v>5859.7019036218608</v>
      </c>
      <c r="O150" s="4">
        <f t="shared" si="10"/>
        <v>0</v>
      </c>
      <c r="P150" s="4">
        <f t="shared" si="14"/>
        <v>355</v>
      </c>
      <c r="Q150" s="4">
        <f t="shared" si="14"/>
        <v>222</v>
      </c>
      <c r="R150" s="4">
        <f t="shared" si="14"/>
        <v>851</v>
      </c>
      <c r="S150" s="4">
        <f t="shared" si="11"/>
        <v>0</v>
      </c>
      <c r="T150" s="4">
        <f t="shared" si="15"/>
        <v>0.62328690519370211</v>
      </c>
    </row>
    <row r="151" spans="1:20" x14ac:dyDescent="0.55000000000000004">
      <c r="A151" s="2">
        <v>44900</v>
      </c>
      <c r="B151" s="25">
        <v>349</v>
      </c>
      <c r="C151" s="25">
        <v>244</v>
      </c>
      <c r="D151" s="25">
        <v>818</v>
      </c>
      <c r="E151" s="25">
        <v>0</v>
      </c>
      <c r="F151" s="25">
        <v>196001</v>
      </c>
      <c r="G151" s="25">
        <v>191157</v>
      </c>
      <c r="H151" s="25">
        <v>754341</v>
      </c>
      <c r="I151" s="25">
        <v>49</v>
      </c>
      <c r="K151" s="6">
        <f t="shared" si="12"/>
        <v>44900</v>
      </c>
      <c r="L151" s="4">
        <f t="shared" si="13"/>
        <v>9259.1364329773824</v>
      </c>
      <c r="M151" s="4">
        <f t="shared" si="13"/>
        <v>6637.4760014019885</v>
      </c>
      <c r="N151" s="4">
        <f t="shared" si="13"/>
        <v>5638.8291236986979</v>
      </c>
      <c r="O151" s="4">
        <f t="shared" si="10"/>
        <v>0</v>
      </c>
      <c r="P151" s="4">
        <f t="shared" si="14"/>
        <v>349</v>
      </c>
      <c r="Q151" s="4">
        <f t="shared" si="14"/>
        <v>244</v>
      </c>
      <c r="R151" s="4">
        <f t="shared" si="14"/>
        <v>818</v>
      </c>
      <c r="S151" s="4">
        <f t="shared" si="11"/>
        <v>0</v>
      </c>
      <c r="T151" s="4">
        <f t="shared" si="15"/>
        <v>0.6090016239112126</v>
      </c>
    </row>
    <row r="152" spans="1:20" x14ac:dyDescent="0.55000000000000004">
      <c r="A152" s="2">
        <v>44907</v>
      </c>
      <c r="B152" s="25">
        <v>392</v>
      </c>
      <c r="C152" s="25">
        <v>266</v>
      </c>
      <c r="D152" s="25">
        <v>946</v>
      </c>
      <c r="E152" s="25">
        <v>0</v>
      </c>
      <c r="F152" s="25">
        <v>195652</v>
      </c>
      <c r="G152" s="25">
        <v>190913</v>
      </c>
      <c r="H152" s="25">
        <v>753523</v>
      </c>
      <c r="I152" s="25">
        <v>49</v>
      </c>
      <c r="K152" s="6">
        <f t="shared" si="12"/>
        <v>44907</v>
      </c>
      <c r="L152" s="4">
        <f t="shared" si="13"/>
        <v>10418.498149776133</v>
      </c>
      <c r="M152" s="4">
        <f t="shared" si="13"/>
        <v>7245.1849795456574</v>
      </c>
      <c r="N152" s="4">
        <f t="shared" si="13"/>
        <v>6528.2678829975985</v>
      </c>
      <c r="O152" s="4">
        <f t="shared" si="10"/>
        <v>0</v>
      </c>
      <c r="P152" s="4">
        <f t="shared" si="14"/>
        <v>392</v>
      </c>
      <c r="Q152" s="4">
        <f t="shared" si="14"/>
        <v>266</v>
      </c>
      <c r="R152" s="4">
        <f t="shared" si="14"/>
        <v>946</v>
      </c>
      <c r="S152" s="4">
        <f t="shared" si="11"/>
        <v>0</v>
      </c>
      <c r="T152" s="4">
        <f t="shared" si="15"/>
        <v>0.62660354584195754</v>
      </c>
    </row>
    <row r="153" spans="1:20" x14ac:dyDescent="0.55000000000000004">
      <c r="A153" s="2">
        <v>44914</v>
      </c>
      <c r="B153" s="25">
        <v>441</v>
      </c>
      <c r="C153" s="25">
        <v>276</v>
      </c>
      <c r="D153" s="25">
        <v>1115</v>
      </c>
      <c r="E153" s="25">
        <v>0</v>
      </c>
      <c r="F153" s="25">
        <v>195260</v>
      </c>
      <c r="G153" s="25">
        <v>190647</v>
      </c>
      <c r="H153" s="25">
        <v>752577</v>
      </c>
      <c r="I153" s="25">
        <v>49</v>
      </c>
      <c r="K153" s="6">
        <f t="shared" si="12"/>
        <v>44914</v>
      </c>
      <c r="L153" s="4">
        <f t="shared" si="13"/>
        <v>11744.34087882823</v>
      </c>
      <c r="M153" s="4">
        <f t="shared" si="13"/>
        <v>7528.0492218602976</v>
      </c>
      <c r="N153" s="4">
        <f t="shared" si="13"/>
        <v>7704.1950524663926</v>
      </c>
      <c r="O153" s="4">
        <f t="shared" si="10"/>
        <v>0</v>
      </c>
      <c r="P153" s="4">
        <f t="shared" si="14"/>
        <v>441</v>
      </c>
      <c r="Q153" s="4">
        <f t="shared" si="14"/>
        <v>276</v>
      </c>
      <c r="R153" s="4">
        <f t="shared" si="14"/>
        <v>1115</v>
      </c>
      <c r="S153" s="4">
        <f t="shared" si="11"/>
        <v>0</v>
      </c>
      <c r="T153" s="4">
        <f t="shared" si="15"/>
        <v>0.65599211841295468</v>
      </c>
    </row>
    <row r="154" spans="1:20" x14ac:dyDescent="0.55000000000000004">
      <c r="A154" s="2">
        <v>44921</v>
      </c>
      <c r="B154" s="25">
        <v>486</v>
      </c>
      <c r="C154" s="25">
        <v>305</v>
      </c>
      <c r="D154" s="25">
        <v>1120</v>
      </c>
      <c r="E154" s="25">
        <v>0</v>
      </c>
      <c r="F154" s="25">
        <v>194819</v>
      </c>
      <c r="G154" s="25">
        <v>190371</v>
      </c>
      <c r="H154" s="25">
        <v>751462</v>
      </c>
      <c r="I154" s="25">
        <v>49</v>
      </c>
      <c r="K154" s="6">
        <f t="shared" si="12"/>
        <v>44921</v>
      </c>
      <c r="L154" s="4">
        <f t="shared" si="13"/>
        <v>12972.040714714683</v>
      </c>
      <c r="M154" s="4">
        <f t="shared" si="13"/>
        <v>8331.1008504446581</v>
      </c>
      <c r="N154" s="4">
        <f t="shared" si="13"/>
        <v>7750.2255603077729</v>
      </c>
      <c r="O154" s="4">
        <f t="shared" si="10"/>
        <v>0</v>
      </c>
      <c r="P154" s="4">
        <f t="shared" si="14"/>
        <v>486</v>
      </c>
      <c r="Q154" s="4">
        <f t="shared" si="14"/>
        <v>305</v>
      </c>
      <c r="R154" s="4">
        <f t="shared" si="14"/>
        <v>1120</v>
      </c>
      <c r="S154" s="4">
        <f t="shared" si="11"/>
        <v>0</v>
      </c>
      <c r="T154" s="4">
        <f t="shared" si="15"/>
        <v>0.59745615441342204</v>
      </c>
    </row>
    <row r="155" spans="1:20" x14ac:dyDescent="0.55000000000000004">
      <c r="A155" s="2">
        <v>44928</v>
      </c>
      <c r="B155" s="25">
        <v>430</v>
      </c>
      <c r="C155" s="25">
        <v>265</v>
      </c>
      <c r="D155" s="25">
        <v>1045</v>
      </c>
      <c r="E155" s="25">
        <v>0</v>
      </c>
      <c r="F155" s="25">
        <v>194333</v>
      </c>
      <c r="G155" s="25">
        <v>190066</v>
      </c>
      <c r="H155" s="25">
        <v>750342</v>
      </c>
      <c r="I155" s="25">
        <v>49</v>
      </c>
      <c r="K155" s="6">
        <f t="shared" si="12"/>
        <v>44928</v>
      </c>
      <c r="L155" s="4">
        <f t="shared" si="13"/>
        <v>11506.023166420526</v>
      </c>
      <c r="M155" s="4">
        <f t="shared" si="13"/>
        <v>7250.113118600907</v>
      </c>
      <c r="N155" s="4">
        <f t="shared" si="13"/>
        <v>7242.0309672122848</v>
      </c>
      <c r="O155" s="4">
        <f t="shared" si="10"/>
        <v>0</v>
      </c>
      <c r="P155" s="4">
        <f t="shared" si="14"/>
        <v>430</v>
      </c>
      <c r="Q155" s="4">
        <f t="shared" si="14"/>
        <v>265</v>
      </c>
      <c r="R155" s="4">
        <f t="shared" si="14"/>
        <v>1045</v>
      </c>
      <c r="S155" s="4">
        <f t="shared" si="11"/>
        <v>0</v>
      </c>
      <c r="T155" s="4">
        <f t="shared" si="15"/>
        <v>0.62941216634671959</v>
      </c>
    </row>
    <row r="156" spans="1:20" x14ac:dyDescent="0.55000000000000004">
      <c r="A156" s="2">
        <v>44935</v>
      </c>
      <c r="B156" s="25">
        <v>388</v>
      </c>
      <c r="C156" s="25">
        <v>259</v>
      </c>
      <c r="D156" s="25">
        <v>910</v>
      </c>
      <c r="E156" s="25">
        <v>0</v>
      </c>
      <c r="F156" s="25">
        <v>193903</v>
      </c>
      <c r="G156" s="25">
        <v>189801</v>
      </c>
      <c r="H156" s="25">
        <v>749297</v>
      </c>
      <c r="I156" s="25">
        <v>49</v>
      </c>
      <c r="K156" s="6">
        <f t="shared" si="12"/>
        <v>44935</v>
      </c>
      <c r="L156" s="4">
        <f t="shared" si="13"/>
        <v>10405.202601300649</v>
      </c>
      <c r="M156" s="4">
        <f t="shared" si="13"/>
        <v>7095.8530250104059</v>
      </c>
      <c r="N156" s="4">
        <f t="shared" si="13"/>
        <v>6315.2528303196204</v>
      </c>
      <c r="O156" s="4">
        <f t="shared" si="10"/>
        <v>0</v>
      </c>
      <c r="P156" s="4">
        <f t="shared" si="14"/>
        <v>388</v>
      </c>
      <c r="Q156" s="4">
        <f t="shared" si="14"/>
        <v>259</v>
      </c>
      <c r="R156" s="4">
        <f t="shared" si="14"/>
        <v>910</v>
      </c>
      <c r="S156" s="4">
        <f t="shared" si="11"/>
        <v>0</v>
      </c>
      <c r="T156" s="4">
        <f t="shared" si="15"/>
        <v>0.60693223114465977</v>
      </c>
    </row>
    <row r="157" spans="1:20" x14ac:dyDescent="0.55000000000000004">
      <c r="A157" s="2">
        <v>44942</v>
      </c>
      <c r="B157" s="25">
        <v>367</v>
      </c>
      <c r="C157" s="25">
        <v>257</v>
      </c>
      <c r="D157" s="25">
        <v>907</v>
      </c>
      <c r="E157" s="25">
        <v>0</v>
      </c>
      <c r="F157" s="25">
        <v>193515</v>
      </c>
      <c r="G157" s="25">
        <v>189542</v>
      </c>
      <c r="H157" s="25">
        <v>748387</v>
      </c>
      <c r="I157" s="25">
        <v>49</v>
      </c>
      <c r="K157" s="6">
        <f t="shared" si="12"/>
        <v>44942</v>
      </c>
      <c r="L157" s="4">
        <f t="shared" si="13"/>
        <v>9861.7678216158947</v>
      </c>
      <c r="M157" s="4">
        <f t="shared" si="13"/>
        <v>7050.680060356015</v>
      </c>
      <c r="N157" s="4">
        <f t="shared" si="13"/>
        <v>6302.0870218215978</v>
      </c>
      <c r="O157" s="4">
        <f t="shared" si="10"/>
        <v>0</v>
      </c>
      <c r="P157" s="4">
        <f t="shared" si="14"/>
        <v>367</v>
      </c>
      <c r="Q157" s="4">
        <f t="shared" si="14"/>
        <v>257</v>
      </c>
      <c r="R157" s="4">
        <f t="shared" si="14"/>
        <v>907</v>
      </c>
      <c r="S157" s="4">
        <f t="shared" si="11"/>
        <v>0</v>
      </c>
      <c r="T157" s="4">
        <f t="shared" si="15"/>
        <v>0.63904232342685319</v>
      </c>
    </row>
    <row r="158" spans="1:20" x14ac:dyDescent="0.55000000000000004">
      <c r="A158" s="2">
        <v>44949</v>
      </c>
      <c r="B158" s="25">
        <v>311</v>
      </c>
      <c r="C158" s="25">
        <v>229</v>
      </c>
      <c r="D158" s="25">
        <v>828</v>
      </c>
      <c r="E158" s="25">
        <v>0</v>
      </c>
      <c r="F158" s="25">
        <v>193148</v>
      </c>
      <c r="G158" s="25">
        <v>189285</v>
      </c>
      <c r="H158" s="25">
        <v>747480</v>
      </c>
      <c r="I158" s="25">
        <v>49</v>
      </c>
      <c r="K158" s="6">
        <f t="shared" si="12"/>
        <v>44949</v>
      </c>
      <c r="L158" s="4">
        <f t="shared" si="13"/>
        <v>8372.8539772609602</v>
      </c>
      <c r="M158" s="4">
        <f t="shared" si="13"/>
        <v>6291.0426077079546</v>
      </c>
      <c r="N158" s="4">
        <f t="shared" si="13"/>
        <v>5760.1541178359284</v>
      </c>
      <c r="O158" s="4">
        <f t="shared" si="10"/>
        <v>0</v>
      </c>
      <c r="P158" s="4">
        <f t="shared" si="14"/>
        <v>311</v>
      </c>
      <c r="Q158" s="4">
        <f t="shared" si="14"/>
        <v>229</v>
      </c>
      <c r="R158" s="4">
        <f t="shared" si="14"/>
        <v>828</v>
      </c>
      <c r="S158" s="4">
        <f t="shared" si="11"/>
        <v>0</v>
      </c>
      <c r="T158" s="4">
        <f t="shared" si="15"/>
        <v>0.68795587902038957</v>
      </c>
    </row>
    <row r="159" spans="1:20" x14ac:dyDescent="0.55000000000000004">
      <c r="A159" s="2">
        <v>44956</v>
      </c>
      <c r="B159" s="25">
        <v>326</v>
      </c>
      <c r="C159" s="25">
        <v>205</v>
      </c>
      <c r="D159" s="25">
        <v>845</v>
      </c>
      <c r="E159" s="25">
        <v>0</v>
      </c>
      <c r="F159" s="25">
        <v>192837</v>
      </c>
      <c r="G159" s="25">
        <v>189056</v>
      </c>
      <c r="H159" s="25">
        <v>746652</v>
      </c>
      <c r="I159" s="25">
        <v>49</v>
      </c>
      <c r="K159" s="6">
        <f t="shared" si="12"/>
        <v>44956</v>
      </c>
      <c r="L159" s="4">
        <f t="shared" si="13"/>
        <v>8790.8440807521383</v>
      </c>
      <c r="M159" s="4">
        <f t="shared" si="13"/>
        <v>5638.5409614082591</v>
      </c>
      <c r="N159" s="4">
        <f t="shared" si="13"/>
        <v>5884.9370255487165</v>
      </c>
      <c r="O159" s="4">
        <f t="shared" si="10"/>
        <v>0</v>
      </c>
      <c r="P159" s="4">
        <f t="shared" si="14"/>
        <v>326</v>
      </c>
      <c r="Q159" s="4">
        <f t="shared" si="14"/>
        <v>205</v>
      </c>
      <c r="R159" s="4">
        <f t="shared" si="14"/>
        <v>845</v>
      </c>
      <c r="S159" s="4">
        <f t="shared" si="11"/>
        <v>0</v>
      </c>
      <c r="T159" s="4">
        <f t="shared" si="15"/>
        <v>0.66943935889319128</v>
      </c>
    </row>
    <row r="160" spans="1:20" x14ac:dyDescent="0.55000000000000004">
      <c r="A160" s="2">
        <v>44963</v>
      </c>
      <c r="B160" s="25">
        <v>310</v>
      </c>
      <c r="C160" s="25">
        <v>204</v>
      </c>
      <c r="D160" s="25">
        <v>796</v>
      </c>
      <c r="E160" s="25">
        <v>0</v>
      </c>
      <c r="F160" s="25">
        <v>192511</v>
      </c>
      <c r="G160" s="25">
        <v>188851</v>
      </c>
      <c r="H160" s="25">
        <v>745807</v>
      </c>
      <c r="I160" s="25">
        <v>49</v>
      </c>
      <c r="K160" s="6">
        <f t="shared" si="12"/>
        <v>44963</v>
      </c>
      <c r="L160" s="4">
        <f t="shared" si="13"/>
        <v>8373.5474855982266</v>
      </c>
      <c r="M160" s="4">
        <f t="shared" si="13"/>
        <v>5617.1267295381012</v>
      </c>
      <c r="N160" s="4">
        <f t="shared" si="13"/>
        <v>5549.9613170699668</v>
      </c>
      <c r="O160" s="4">
        <f t="shared" si="10"/>
        <v>0</v>
      </c>
      <c r="P160" s="4">
        <f t="shared" si="14"/>
        <v>310</v>
      </c>
      <c r="Q160" s="4">
        <f t="shared" si="14"/>
        <v>204</v>
      </c>
      <c r="R160" s="4">
        <f t="shared" si="14"/>
        <v>796</v>
      </c>
      <c r="S160" s="4">
        <f t="shared" si="11"/>
        <v>0</v>
      </c>
      <c r="T160" s="4">
        <f t="shared" si="15"/>
        <v>0.66279690019259074</v>
      </c>
    </row>
    <row r="161" spans="1:20" x14ac:dyDescent="0.55000000000000004">
      <c r="A161" s="2">
        <v>44970</v>
      </c>
      <c r="B161" s="25">
        <v>326</v>
      </c>
      <c r="C161" s="25">
        <v>231</v>
      </c>
      <c r="D161" s="25">
        <v>815</v>
      </c>
      <c r="E161" s="25">
        <v>0</v>
      </c>
      <c r="F161" s="25">
        <v>192201</v>
      </c>
      <c r="G161" s="25">
        <v>188647</v>
      </c>
      <c r="H161" s="25">
        <v>745011</v>
      </c>
      <c r="I161" s="25">
        <v>49</v>
      </c>
      <c r="K161" s="6">
        <f t="shared" si="12"/>
        <v>44970</v>
      </c>
      <c r="L161" s="4">
        <f t="shared" si="13"/>
        <v>8819.9332989942814</v>
      </c>
      <c r="M161" s="4">
        <f t="shared" si="13"/>
        <v>6367.4481968968494</v>
      </c>
      <c r="N161" s="4">
        <f t="shared" si="13"/>
        <v>5688.5066126540414</v>
      </c>
      <c r="O161" s="4">
        <f t="shared" si="10"/>
        <v>0</v>
      </c>
      <c r="P161" s="4">
        <f t="shared" si="14"/>
        <v>326</v>
      </c>
      <c r="Q161" s="4">
        <f t="shared" si="14"/>
        <v>231</v>
      </c>
      <c r="R161" s="4">
        <f t="shared" si="14"/>
        <v>815</v>
      </c>
      <c r="S161" s="4">
        <f t="shared" si="11"/>
        <v>0</v>
      </c>
      <c r="T161" s="4">
        <f t="shared" si="15"/>
        <v>0.6449602757543178</v>
      </c>
    </row>
    <row r="162" spans="1:20" x14ac:dyDescent="0.55000000000000004">
      <c r="A162" s="2">
        <v>44977</v>
      </c>
      <c r="B162" s="25">
        <v>317</v>
      </c>
      <c r="C162" s="25">
        <v>221</v>
      </c>
      <c r="D162" s="25">
        <v>843</v>
      </c>
      <c r="E162" s="25">
        <v>0</v>
      </c>
      <c r="F162" s="25">
        <v>191875</v>
      </c>
      <c r="G162" s="25">
        <v>188416</v>
      </c>
      <c r="H162" s="25">
        <v>744196</v>
      </c>
      <c r="I162" s="25">
        <v>49</v>
      </c>
      <c r="K162" s="6">
        <f t="shared" si="12"/>
        <v>44977</v>
      </c>
      <c r="L162" s="4">
        <f t="shared" si="13"/>
        <v>8591.0097719869718</v>
      </c>
      <c r="M162" s="4">
        <f t="shared" si="13"/>
        <v>6099.269701086956</v>
      </c>
      <c r="N162" s="4">
        <f t="shared" si="13"/>
        <v>5890.3837161177971</v>
      </c>
      <c r="O162" s="4">
        <f t="shared" si="10"/>
        <v>0</v>
      </c>
      <c r="P162" s="4">
        <f t="shared" si="14"/>
        <v>317</v>
      </c>
      <c r="Q162" s="4">
        <f t="shared" si="14"/>
        <v>221</v>
      </c>
      <c r="R162" s="4">
        <f t="shared" si="14"/>
        <v>843</v>
      </c>
      <c r="S162" s="4">
        <f t="shared" si="11"/>
        <v>0</v>
      </c>
      <c r="T162" s="4">
        <f t="shared" si="15"/>
        <v>0.68564509556545872</v>
      </c>
    </row>
    <row r="163" spans="1:20" x14ac:dyDescent="0.55000000000000004">
      <c r="A163" s="2">
        <v>44984</v>
      </c>
      <c r="B163" s="25">
        <v>319</v>
      </c>
      <c r="C163" s="25">
        <v>217</v>
      </c>
      <c r="D163" s="25">
        <v>816</v>
      </c>
      <c r="E163" s="25">
        <v>0</v>
      </c>
      <c r="F163" s="25">
        <v>191558</v>
      </c>
      <c r="G163" s="25">
        <v>188195</v>
      </c>
      <c r="H163" s="25">
        <v>743353</v>
      </c>
      <c r="I163" s="25">
        <v>49</v>
      </c>
      <c r="K163" s="6">
        <f t="shared" si="12"/>
        <v>44984</v>
      </c>
      <c r="L163" s="4">
        <f t="shared" si="13"/>
        <v>8659.5182660082064</v>
      </c>
      <c r="M163" s="4">
        <f t="shared" si="13"/>
        <v>5995.9084991631025</v>
      </c>
      <c r="N163" s="4">
        <f t="shared" si="13"/>
        <v>5708.1897833196335</v>
      </c>
      <c r="O163" s="4">
        <f t="shared" si="10"/>
        <v>0</v>
      </c>
      <c r="P163" s="4">
        <f t="shared" si="14"/>
        <v>319</v>
      </c>
      <c r="Q163" s="4">
        <f t="shared" si="14"/>
        <v>217</v>
      </c>
      <c r="R163" s="4">
        <f t="shared" si="14"/>
        <v>816</v>
      </c>
      <c r="S163" s="4">
        <f t="shared" si="11"/>
        <v>0</v>
      </c>
      <c r="T163" s="4">
        <f t="shared" si="15"/>
        <v>0.65918098535877889</v>
      </c>
    </row>
    <row r="164" spans="1:20" x14ac:dyDescent="0.55000000000000004">
      <c r="A164" s="2">
        <v>44991</v>
      </c>
      <c r="B164" s="25">
        <v>310</v>
      </c>
      <c r="C164" s="25">
        <v>232</v>
      </c>
      <c r="D164" s="25">
        <v>825</v>
      </c>
      <c r="E164" s="25">
        <v>0</v>
      </c>
      <c r="F164" s="25">
        <v>191239</v>
      </c>
      <c r="G164" s="25">
        <v>187978</v>
      </c>
      <c r="H164" s="25">
        <v>742537</v>
      </c>
      <c r="I164" s="25">
        <v>49</v>
      </c>
      <c r="K164" s="6">
        <f t="shared" si="12"/>
        <v>44991</v>
      </c>
      <c r="L164" s="4">
        <f t="shared" si="13"/>
        <v>8429.2429891392439</v>
      </c>
      <c r="M164" s="4">
        <f t="shared" si="13"/>
        <v>6417.7722925023136</v>
      </c>
      <c r="N164" s="4">
        <f t="shared" si="13"/>
        <v>5777.4898759253747</v>
      </c>
      <c r="O164" s="4">
        <f t="shared" si="10"/>
        <v>0</v>
      </c>
      <c r="P164" s="4">
        <f t="shared" si="14"/>
        <v>310</v>
      </c>
      <c r="Q164" s="4">
        <f t="shared" si="14"/>
        <v>232</v>
      </c>
      <c r="R164" s="4">
        <f t="shared" si="14"/>
        <v>825</v>
      </c>
      <c r="S164" s="4">
        <f t="shared" si="11"/>
        <v>0</v>
      </c>
      <c r="T164" s="4">
        <f t="shared" si="15"/>
        <v>0.68541028931891612</v>
      </c>
    </row>
    <row r="165" spans="1:20" x14ac:dyDescent="0.55000000000000004">
      <c r="A165" s="2">
        <v>44998</v>
      </c>
      <c r="B165" s="25">
        <v>314</v>
      </c>
      <c r="C165" s="25">
        <v>202</v>
      </c>
      <c r="D165" s="25">
        <v>788</v>
      </c>
      <c r="E165" s="25">
        <v>0</v>
      </c>
      <c r="F165" s="25">
        <v>190929</v>
      </c>
      <c r="G165" s="25">
        <v>187746</v>
      </c>
      <c r="H165" s="25">
        <v>741712</v>
      </c>
      <c r="I165" s="25">
        <v>49</v>
      </c>
      <c r="K165" s="6">
        <f t="shared" si="12"/>
        <v>44998</v>
      </c>
      <c r="L165" s="4">
        <f t="shared" si="13"/>
        <v>8551.8700668835027</v>
      </c>
      <c r="M165" s="4">
        <f t="shared" si="13"/>
        <v>5594.7929649633015</v>
      </c>
      <c r="N165" s="4">
        <f t="shared" si="13"/>
        <v>5524.5162542873777</v>
      </c>
      <c r="O165" s="4">
        <f t="shared" si="10"/>
        <v>0</v>
      </c>
      <c r="P165" s="4">
        <f t="shared" si="14"/>
        <v>314</v>
      </c>
      <c r="Q165" s="4">
        <f t="shared" si="14"/>
        <v>202</v>
      </c>
      <c r="R165" s="4">
        <f t="shared" si="14"/>
        <v>788</v>
      </c>
      <c r="S165" s="4">
        <f t="shared" si="11"/>
        <v>0</v>
      </c>
      <c r="T165" s="4">
        <f t="shared" si="15"/>
        <v>0.64600095781163314</v>
      </c>
    </row>
    <row r="166" spans="1:20" x14ac:dyDescent="0.55000000000000004">
      <c r="A166" s="2">
        <v>45005</v>
      </c>
      <c r="B166" s="25">
        <v>295</v>
      </c>
      <c r="C166" s="25">
        <v>212</v>
      </c>
      <c r="D166" s="25">
        <v>784</v>
      </c>
      <c r="E166" s="25">
        <v>0</v>
      </c>
      <c r="F166" s="25">
        <v>190615</v>
      </c>
      <c r="G166" s="25">
        <v>187544</v>
      </c>
      <c r="H166" s="25">
        <v>740924</v>
      </c>
      <c r="I166" s="25">
        <v>49</v>
      </c>
      <c r="K166" s="6">
        <f t="shared" si="12"/>
        <v>45005</v>
      </c>
      <c r="L166" s="4">
        <f t="shared" si="13"/>
        <v>8047.6352857854845</v>
      </c>
      <c r="M166" s="4">
        <f t="shared" si="13"/>
        <v>5878.087275519345</v>
      </c>
      <c r="N166" s="4">
        <f t="shared" si="13"/>
        <v>5502.3187263471009</v>
      </c>
      <c r="O166" s="4">
        <f t="shared" si="10"/>
        <v>0</v>
      </c>
      <c r="P166" s="4">
        <f t="shared" si="14"/>
        <v>295</v>
      </c>
      <c r="Q166" s="4">
        <f t="shared" si="14"/>
        <v>212</v>
      </c>
      <c r="R166" s="4">
        <f t="shared" si="14"/>
        <v>784</v>
      </c>
      <c r="S166" s="4">
        <f t="shared" si="11"/>
        <v>0</v>
      </c>
      <c r="T166" s="4">
        <f t="shared" si="15"/>
        <v>0.68371869884136416</v>
      </c>
    </row>
    <row r="167" spans="1:20" x14ac:dyDescent="0.55000000000000004">
      <c r="A167" s="2">
        <v>45012</v>
      </c>
      <c r="B167" s="25">
        <v>304</v>
      </c>
      <c r="C167" s="25">
        <v>186</v>
      </c>
      <c r="D167" s="25">
        <v>780</v>
      </c>
      <c r="E167" s="25">
        <v>0</v>
      </c>
      <c r="F167" s="25">
        <v>190320</v>
      </c>
      <c r="G167" s="25">
        <v>187332</v>
      </c>
      <c r="H167" s="25">
        <v>740140</v>
      </c>
      <c r="I167" s="25">
        <v>49</v>
      </c>
      <c r="K167" s="6">
        <f t="shared" si="12"/>
        <v>45012</v>
      </c>
      <c r="L167" s="4">
        <f t="shared" si="13"/>
        <v>8306.0109289617485</v>
      </c>
      <c r="M167" s="4">
        <f t="shared" si="13"/>
        <v>5163.0260713599382</v>
      </c>
      <c r="N167" s="4">
        <f t="shared" si="13"/>
        <v>5480.0443159402275</v>
      </c>
      <c r="O167" s="4">
        <f t="shared" si="10"/>
        <v>0</v>
      </c>
      <c r="P167" s="4">
        <f t="shared" si="14"/>
        <v>304</v>
      </c>
      <c r="Q167" s="4">
        <f t="shared" si="14"/>
        <v>186</v>
      </c>
      <c r="R167" s="4">
        <f t="shared" si="14"/>
        <v>780</v>
      </c>
      <c r="S167" s="4">
        <f t="shared" si="11"/>
        <v>0</v>
      </c>
      <c r="T167" s="4">
        <f t="shared" si="15"/>
        <v>0.65976849330069842</v>
      </c>
    </row>
    <row r="168" spans="1:20" x14ac:dyDescent="0.55000000000000004">
      <c r="A168" s="2">
        <v>45019</v>
      </c>
      <c r="B168" s="25">
        <v>282</v>
      </c>
      <c r="C168" s="25">
        <v>197</v>
      </c>
      <c r="D168" s="25">
        <v>755</v>
      </c>
      <c r="E168" s="25">
        <v>0</v>
      </c>
      <c r="F168" s="25">
        <v>190016</v>
      </c>
      <c r="G168" s="25">
        <v>187146</v>
      </c>
      <c r="H168" s="25">
        <v>739360</v>
      </c>
      <c r="I168" s="25">
        <v>49</v>
      </c>
      <c r="K168" s="6">
        <f t="shared" si="12"/>
        <v>45019</v>
      </c>
      <c r="L168" s="4">
        <f t="shared" si="13"/>
        <v>7717.2448635904348</v>
      </c>
      <c r="M168" s="4">
        <f t="shared" si="13"/>
        <v>5473.8012033385703</v>
      </c>
      <c r="N168" s="4">
        <f t="shared" si="13"/>
        <v>5309.9978359662409</v>
      </c>
      <c r="O168" s="4">
        <f t="shared" si="10"/>
        <v>0</v>
      </c>
      <c r="P168" s="4">
        <f t="shared" si="14"/>
        <v>282</v>
      </c>
      <c r="Q168" s="4">
        <f t="shared" si="14"/>
        <v>197</v>
      </c>
      <c r="R168" s="4">
        <f t="shared" si="14"/>
        <v>755</v>
      </c>
      <c r="S168" s="4">
        <f t="shared" si="11"/>
        <v>0</v>
      </c>
      <c r="T168" s="4">
        <f t="shared" si="15"/>
        <v>0.68806911402002269</v>
      </c>
    </row>
    <row r="169" spans="1:20" x14ac:dyDescent="0.55000000000000004">
      <c r="A169" s="2">
        <v>45026</v>
      </c>
      <c r="B169" s="25">
        <v>266</v>
      </c>
      <c r="C169" s="25">
        <v>224</v>
      </c>
      <c r="D169" s="25">
        <v>800</v>
      </c>
      <c r="E169" s="25">
        <v>0</v>
      </c>
      <c r="F169" s="25">
        <v>189734</v>
      </c>
      <c r="G169" s="25">
        <v>186949</v>
      </c>
      <c r="H169" s="25">
        <v>738605</v>
      </c>
      <c r="I169" s="25">
        <v>49</v>
      </c>
      <c r="K169" s="6">
        <f t="shared" si="12"/>
        <v>45026</v>
      </c>
      <c r="L169" s="4">
        <f t="shared" si="13"/>
        <v>7290.2062888043265</v>
      </c>
      <c r="M169" s="4">
        <f t="shared" si="13"/>
        <v>6230.576253416707</v>
      </c>
      <c r="N169" s="4">
        <f t="shared" si="13"/>
        <v>5632.2391535394427</v>
      </c>
      <c r="O169" s="4">
        <f t="shared" si="10"/>
        <v>0</v>
      </c>
      <c r="P169" s="4">
        <f t="shared" si="14"/>
        <v>266</v>
      </c>
      <c r="Q169" s="4">
        <f t="shared" si="14"/>
        <v>224</v>
      </c>
      <c r="R169" s="4">
        <f t="shared" si="14"/>
        <v>800</v>
      </c>
      <c r="S169" s="4">
        <f t="shared" si="11"/>
        <v>0</v>
      </c>
      <c r="T169" s="4">
        <f t="shared" si="15"/>
        <v>0.77257610147314382</v>
      </c>
    </row>
    <row r="170" spans="1:20" x14ac:dyDescent="0.55000000000000004">
      <c r="A170" s="2">
        <v>45033</v>
      </c>
      <c r="B170" s="25">
        <v>276</v>
      </c>
      <c r="C170" s="25">
        <v>219</v>
      </c>
      <c r="D170" s="25">
        <v>746</v>
      </c>
      <c r="E170" s="25">
        <v>0</v>
      </c>
      <c r="F170" s="25">
        <v>189468</v>
      </c>
      <c r="G170" s="25">
        <v>186725</v>
      </c>
      <c r="H170" s="25">
        <v>737805</v>
      </c>
      <c r="I170" s="25">
        <v>49</v>
      </c>
      <c r="K170" s="6">
        <f t="shared" si="12"/>
        <v>45033</v>
      </c>
      <c r="L170" s="4">
        <f t="shared" si="13"/>
        <v>7574.8939134840712</v>
      </c>
      <c r="M170" s="4">
        <f t="shared" si="13"/>
        <v>6098.8084080867584</v>
      </c>
      <c r="N170" s="4">
        <f t="shared" si="13"/>
        <v>5257.7578086350723</v>
      </c>
      <c r="O170" s="4">
        <f t="shared" si="10"/>
        <v>0</v>
      </c>
      <c r="P170" s="4">
        <f t="shared" si="14"/>
        <v>276</v>
      </c>
      <c r="Q170" s="4">
        <f t="shared" si="14"/>
        <v>219</v>
      </c>
      <c r="R170" s="4">
        <f t="shared" si="14"/>
        <v>746</v>
      </c>
      <c r="S170" s="4">
        <f t="shared" si="11"/>
        <v>0</v>
      </c>
      <c r="T170" s="4">
        <f t="shared" si="15"/>
        <v>0.6941031608740732</v>
      </c>
    </row>
    <row r="171" spans="1:20" x14ac:dyDescent="0.55000000000000004">
      <c r="A171" s="2">
        <v>45040</v>
      </c>
      <c r="B171" s="25">
        <v>260</v>
      </c>
      <c r="C171" s="25">
        <v>209</v>
      </c>
      <c r="D171" s="25">
        <v>732</v>
      </c>
      <c r="E171" s="25">
        <v>0</v>
      </c>
      <c r="F171" s="25">
        <v>189192</v>
      </c>
      <c r="G171" s="25">
        <v>186506</v>
      </c>
      <c r="H171" s="25">
        <v>737059</v>
      </c>
      <c r="I171" s="25">
        <v>49</v>
      </c>
      <c r="K171" s="6">
        <f t="shared" si="12"/>
        <v>45040</v>
      </c>
      <c r="L171" s="4">
        <f t="shared" si="13"/>
        <v>7146.1795424753682</v>
      </c>
      <c r="M171" s="4">
        <f t="shared" si="13"/>
        <v>5827.1583756018572</v>
      </c>
      <c r="N171" s="4">
        <f t="shared" si="13"/>
        <v>5164.3084203571216</v>
      </c>
      <c r="O171" s="4">
        <f t="shared" si="10"/>
        <v>0</v>
      </c>
      <c r="P171" s="4">
        <f t="shared" si="14"/>
        <v>260</v>
      </c>
      <c r="Q171" s="4">
        <f t="shared" si="14"/>
        <v>209</v>
      </c>
      <c r="R171" s="4">
        <f t="shared" si="14"/>
        <v>732</v>
      </c>
      <c r="S171" s="4">
        <f t="shared" si="11"/>
        <v>0</v>
      </c>
      <c r="T171" s="4">
        <f t="shared" si="15"/>
        <v>0.72266704043210406</v>
      </c>
    </row>
    <row r="172" spans="1:20" x14ac:dyDescent="0.55000000000000004">
      <c r="A172" s="2">
        <v>45047</v>
      </c>
      <c r="B172" s="25">
        <v>273</v>
      </c>
      <c r="C172" s="25">
        <v>187</v>
      </c>
      <c r="D172" s="25">
        <v>697</v>
      </c>
      <c r="E172" s="25">
        <v>1</v>
      </c>
      <c r="F172" s="25">
        <v>188932</v>
      </c>
      <c r="G172" s="25">
        <v>186297</v>
      </c>
      <c r="H172" s="25">
        <v>736327</v>
      </c>
      <c r="I172" s="25">
        <v>49</v>
      </c>
      <c r="K172" s="6">
        <f t="shared" si="12"/>
        <v>45047</v>
      </c>
      <c r="L172" s="4">
        <f t="shared" si="13"/>
        <v>7513.814494103699</v>
      </c>
      <c r="M172" s="4">
        <f t="shared" si="13"/>
        <v>5219.6224308496649</v>
      </c>
      <c r="N172" s="4">
        <f t="shared" si="13"/>
        <v>4922.2695894622912</v>
      </c>
      <c r="O172" s="4">
        <f t="shared" si="10"/>
        <v>106122.44897959182</v>
      </c>
      <c r="P172" s="4">
        <f t="shared" si="14"/>
        <v>273</v>
      </c>
      <c r="Q172" s="4">
        <f t="shared" si="14"/>
        <v>187</v>
      </c>
      <c r="R172" s="4">
        <f t="shared" si="14"/>
        <v>697</v>
      </c>
      <c r="S172" s="4">
        <f t="shared" si="11"/>
        <v>1</v>
      </c>
      <c r="T172" s="4">
        <f t="shared" si="15"/>
        <v>0.65509596934086334</v>
      </c>
    </row>
    <row r="173" spans="1:20" x14ac:dyDescent="0.55000000000000004">
      <c r="A173" s="2">
        <v>45054</v>
      </c>
      <c r="B173" s="25">
        <v>249</v>
      </c>
      <c r="C173" s="25">
        <v>183</v>
      </c>
      <c r="D173" s="25">
        <v>740</v>
      </c>
      <c r="E173" s="25">
        <v>0</v>
      </c>
      <c r="F173" s="25">
        <v>188659</v>
      </c>
      <c r="G173" s="25">
        <v>186110</v>
      </c>
      <c r="H173" s="25">
        <v>735630</v>
      </c>
      <c r="I173" s="25">
        <v>48</v>
      </c>
      <c r="K173" s="6">
        <f t="shared" si="12"/>
        <v>45054</v>
      </c>
      <c r="L173" s="4">
        <f t="shared" si="13"/>
        <v>6863.1764188297402</v>
      </c>
      <c r="M173" s="4">
        <f t="shared" si="13"/>
        <v>5113.1051528665848</v>
      </c>
      <c r="N173" s="4">
        <f t="shared" si="13"/>
        <v>5230.8905292062582</v>
      </c>
      <c r="O173" s="4">
        <f t="shared" si="10"/>
        <v>0</v>
      </c>
      <c r="P173" s="4">
        <f t="shared" si="14"/>
        <v>249</v>
      </c>
      <c r="Q173" s="4">
        <f t="shared" si="14"/>
        <v>183</v>
      </c>
      <c r="R173" s="4">
        <f t="shared" si="14"/>
        <v>740</v>
      </c>
      <c r="S173" s="4">
        <f t="shared" si="11"/>
        <v>0</v>
      </c>
      <c r="T173" s="4">
        <f t="shared" si="15"/>
        <v>0.76216757518498879</v>
      </c>
    </row>
    <row r="174" spans="1:20" x14ac:dyDescent="0.55000000000000004">
      <c r="A174" s="2">
        <v>45061</v>
      </c>
      <c r="B174" s="25">
        <v>279</v>
      </c>
      <c r="C174" s="25">
        <v>201</v>
      </c>
      <c r="D174" s="25">
        <v>704</v>
      </c>
      <c r="E174" s="25">
        <v>0</v>
      </c>
      <c r="F174" s="25">
        <v>188410</v>
      </c>
      <c r="G174" s="25">
        <v>185927</v>
      </c>
      <c r="H174" s="25">
        <v>734890</v>
      </c>
      <c r="I174" s="25">
        <v>48</v>
      </c>
      <c r="K174" s="6">
        <f t="shared" si="12"/>
        <v>45061</v>
      </c>
      <c r="L174" s="4">
        <f t="shared" si="13"/>
        <v>7700.2282256780418</v>
      </c>
      <c r="M174" s="4">
        <f t="shared" si="13"/>
        <v>5621.5611503439513</v>
      </c>
      <c r="N174" s="4">
        <f t="shared" si="13"/>
        <v>4981.4257916150709</v>
      </c>
      <c r="O174" s="4">
        <f t="shared" si="10"/>
        <v>0</v>
      </c>
      <c r="P174" s="4">
        <f t="shared" si="14"/>
        <v>279</v>
      </c>
      <c r="Q174" s="4">
        <f t="shared" si="14"/>
        <v>201</v>
      </c>
      <c r="R174" s="4">
        <f t="shared" si="14"/>
        <v>704</v>
      </c>
      <c r="S174" s="4">
        <f t="shared" si="11"/>
        <v>0</v>
      </c>
      <c r="T174" s="4">
        <f t="shared" si="15"/>
        <v>0.64691924000427048</v>
      </c>
    </row>
    <row r="175" spans="1:20" x14ac:dyDescent="0.55000000000000004">
      <c r="A175" s="2">
        <v>45068</v>
      </c>
      <c r="B175" s="25">
        <v>274</v>
      </c>
      <c r="C175" s="25">
        <v>181</v>
      </c>
      <c r="D175" s="25">
        <v>701</v>
      </c>
      <c r="E175" s="25">
        <v>0</v>
      </c>
      <c r="F175" s="25">
        <v>188131</v>
      </c>
      <c r="G175" s="25">
        <v>185726</v>
      </c>
      <c r="H175" s="25">
        <v>734186</v>
      </c>
      <c r="I175" s="25">
        <v>48</v>
      </c>
      <c r="K175" s="6">
        <f t="shared" si="12"/>
        <v>45068</v>
      </c>
      <c r="L175" s="4">
        <f t="shared" si="13"/>
        <v>7573.4461625144177</v>
      </c>
      <c r="M175" s="4">
        <f t="shared" si="13"/>
        <v>5067.680346316617</v>
      </c>
      <c r="N175" s="4">
        <f t="shared" si="13"/>
        <v>4964.9543848561534</v>
      </c>
      <c r="O175" s="4">
        <f t="shared" si="10"/>
        <v>0</v>
      </c>
      <c r="P175" s="4">
        <f t="shared" si="14"/>
        <v>274</v>
      </c>
      <c r="Q175" s="4">
        <f t="shared" si="14"/>
        <v>181</v>
      </c>
      <c r="R175" s="4">
        <f t="shared" si="14"/>
        <v>701</v>
      </c>
      <c r="S175" s="4">
        <f t="shared" si="11"/>
        <v>0</v>
      </c>
      <c r="T175" s="4">
        <f t="shared" si="15"/>
        <v>0.65557399872078403</v>
      </c>
    </row>
    <row r="176" spans="1:20" x14ac:dyDescent="0.55000000000000004">
      <c r="A176" s="2">
        <v>45075</v>
      </c>
      <c r="B176" s="25">
        <v>240</v>
      </c>
      <c r="C176" s="25">
        <v>196</v>
      </c>
      <c r="D176" s="25">
        <v>706</v>
      </c>
      <c r="E176" s="25">
        <v>1</v>
      </c>
      <c r="F176" s="25">
        <v>187857</v>
      </c>
      <c r="G176" s="25">
        <v>185545</v>
      </c>
      <c r="H176" s="25">
        <v>733485</v>
      </c>
      <c r="I176" s="25">
        <v>48</v>
      </c>
      <c r="K176" s="6">
        <f t="shared" si="12"/>
        <v>45075</v>
      </c>
      <c r="L176" s="4">
        <f t="shared" si="13"/>
        <v>6643.3510595825546</v>
      </c>
      <c r="M176" s="4">
        <f t="shared" si="13"/>
        <v>5493.0070872295128</v>
      </c>
      <c r="N176" s="4">
        <f t="shared" si="13"/>
        <v>5005.1466628492744</v>
      </c>
      <c r="O176" s="4">
        <f t="shared" si="10"/>
        <v>108333.33333333333</v>
      </c>
      <c r="P176" s="4">
        <f t="shared" si="14"/>
        <v>240</v>
      </c>
      <c r="Q176" s="4">
        <f t="shared" si="14"/>
        <v>196</v>
      </c>
      <c r="R176" s="4">
        <f t="shared" si="14"/>
        <v>706</v>
      </c>
      <c r="S176" s="4">
        <f t="shared" si="11"/>
        <v>1</v>
      </c>
      <c r="T176" s="4">
        <f t="shared" si="15"/>
        <v>0.75340692038692003</v>
      </c>
    </row>
    <row r="177" spans="1:20" x14ac:dyDescent="0.55000000000000004">
      <c r="A177" s="2">
        <v>45082</v>
      </c>
      <c r="B177" s="25">
        <v>266</v>
      </c>
      <c r="C177" s="25">
        <v>186</v>
      </c>
      <c r="D177" s="25">
        <v>685</v>
      </c>
      <c r="E177" s="25">
        <v>0</v>
      </c>
      <c r="F177" s="25">
        <v>187617</v>
      </c>
      <c r="G177" s="25">
        <v>185349</v>
      </c>
      <c r="H177" s="25">
        <v>732779</v>
      </c>
      <c r="I177" s="25">
        <v>47</v>
      </c>
      <c r="K177" s="6">
        <f t="shared" si="12"/>
        <v>45082</v>
      </c>
      <c r="L177" s="4">
        <f t="shared" si="13"/>
        <v>7372.4662477280835</v>
      </c>
      <c r="M177" s="4">
        <f t="shared" si="13"/>
        <v>5218.263923733065</v>
      </c>
      <c r="N177" s="4">
        <f t="shared" si="13"/>
        <v>4860.9471614224749</v>
      </c>
      <c r="O177" s="4">
        <f t="shared" si="10"/>
        <v>0</v>
      </c>
      <c r="P177" s="4">
        <f t="shared" si="14"/>
        <v>266</v>
      </c>
      <c r="Q177" s="4">
        <f t="shared" si="14"/>
        <v>186</v>
      </c>
      <c r="R177" s="4">
        <f t="shared" si="14"/>
        <v>685</v>
      </c>
      <c r="S177" s="4">
        <f t="shared" si="11"/>
        <v>0</v>
      </c>
      <c r="T177" s="4">
        <f t="shared" si="15"/>
        <v>0.65933800143478927</v>
      </c>
    </row>
    <row r="178" spans="1:20" x14ac:dyDescent="0.55000000000000004">
      <c r="A178" s="2">
        <v>45089</v>
      </c>
      <c r="B178" s="25">
        <v>250</v>
      </c>
      <c r="C178" s="25">
        <v>167</v>
      </c>
      <c r="D178" s="25">
        <v>706</v>
      </c>
      <c r="E178" s="25">
        <v>1</v>
      </c>
      <c r="F178" s="25">
        <v>187351</v>
      </c>
      <c r="G178" s="25">
        <v>185163</v>
      </c>
      <c r="H178" s="25">
        <v>732094</v>
      </c>
      <c r="I178" s="25">
        <v>47</v>
      </c>
      <c r="K178" s="6">
        <f t="shared" si="12"/>
        <v>45089</v>
      </c>
      <c r="L178" s="4">
        <f t="shared" si="13"/>
        <v>6938.847404070435</v>
      </c>
      <c r="M178" s="4">
        <f t="shared" si="13"/>
        <v>4689.9218526379464</v>
      </c>
      <c r="N178" s="4">
        <f t="shared" si="13"/>
        <v>5014.656587815226</v>
      </c>
      <c r="O178" s="4">
        <f t="shared" si="10"/>
        <v>110638.29787234042</v>
      </c>
      <c r="P178" s="4">
        <f t="shared" si="14"/>
        <v>250</v>
      </c>
      <c r="Q178" s="4">
        <f t="shared" si="14"/>
        <v>167</v>
      </c>
      <c r="R178" s="4">
        <f t="shared" si="14"/>
        <v>706</v>
      </c>
      <c r="S178" s="4">
        <f t="shared" si="11"/>
        <v>1</v>
      </c>
      <c r="T178" s="4">
        <f t="shared" si="15"/>
        <v>0.72269302029520799</v>
      </c>
    </row>
    <row r="179" spans="1:20" x14ac:dyDescent="0.55000000000000004">
      <c r="A179" s="2">
        <v>45096</v>
      </c>
      <c r="B179" s="25">
        <v>259</v>
      </c>
      <c r="C179" s="25">
        <v>182</v>
      </c>
      <c r="D179" s="25">
        <v>750</v>
      </c>
      <c r="E179" s="25">
        <v>0</v>
      </c>
      <c r="F179" s="25">
        <v>187101</v>
      </c>
      <c r="G179" s="25">
        <v>184996</v>
      </c>
      <c r="H179" s="25">
        <v>731388</v>
      </c>
      <c r="I179" s="25">
        <v>46</v>
      </c>
      <c r="K179" s="6">
        <f t="shared" si="12"/>
        <v>45096</v>
      </c>
      <c r="L179" s="4">
        <f t="shared" si="13"/>
        <v>7198.2512119122839</v>
      </c>
      <c r="M179" s="4">
        <f t="shared" si="13"/>
        <v>5115.7862872710757</v>
      </c>
      <c r="N179" s="4">
        <f t="shared" si="13"/>
        <v>5332.327027514807</v>
      </c>
      <c r="O179" s="4">
        <f t="shared" si="10"/>
        <v>0</v>
      </c>
      <c r="P179" s="4">
        <f t="shared" si="14"/>
        <v>259</v>
      </c>
      <c r="Q179" s="4">
        <f t="shared" si="14"/>
        <v>182</v>
      </c>
      <c r="R179" s="4">
        <f t="shared" si="14"/>
        <v>750</v>
      </c>
      <c r="S179" s="4">
        <f t="shared" si="11"/>
        <v>0</v>
      </c>
      <c r="T179" s="4">
        <f t="shared" si="15"/>
        <v>0.74078090226837523</v>
      </c>
    </row>
    <row r="180" spans="1:20" x14ac:dyDescent="0.55000000000000004">
      <c r="A180" s="2">
        <v>45103</v>
      </c>
      <c r="B180" s="25">
        <v>261</v>
      </c>
      <c r="C180" s="25">
        <v>161</v>
      </c>
      <c r="D180" s="25">
        <v>642</v>
      </c>
      <c r="E180" s="25">
        <v>0</v>
      </c>
      <c r="F180" s="25">
        <v>186842</v>
      </c>
      <c r="G180" s="25">
        <v>184814</v>
      </c>
      <c r="H180" s="25">
        <v>730638</v>
      </c>
      <c r="I180" s="25">
        <v>46</v>
      </c>
      <c r="K180" s="6">
        <f t="shared" si="12"/>
        <v>45103</v>
      </c>
      <c r="L180" s="4">
        <f t="shared" si="13"/>
        <v>7263.8914162768551</v>
      </c>
      <c r="M180" s="4">
        <f t="shared" si="13"/>
        <v>4529.9598515263997</v>
      </c>
      <c r="N180" s="4">
        <f t="shared" si="13"/>
        <v>4569.1573665755132</v>
      </c>
      <c r="O180" s="4">
        <f t="shared" si="10"/>
        <v>0</v>
      </c>
      <c r="P180" s="4">
        <f t="shared" si="14"/>
        <v>261</v>
      </c>
      <c r="Q180" s="4">
        <f t="shared" si="14"/>
        <v>161</v>
      </c>
      <c r="R180" s="4">
        <f t="shared" si="14"/>
        <v>642</v>
      </c>
      <c r="S180" s="4">
        <f t="shared" si="11"/>
        <v>0</v>
      </c>
      <c r="T180" s="4">
        <f t="shared" si="15"/>
        <v>0.62902335741652071</v>
      </c>
    </row>
    <row r="181" spans="1:20" x14ac:dyDescent="0.55000000000000004">
      <c r="A181" s="2">
        <v>45110</v>
      </c>
      <c r="B181" s="25">
        <v>250</v>
      </c>
      <c r="C181" s="25">
        <v>166</v>
      </c>
      <c r="D181" s="25">
        <v>685</v>
      </c>
      <c r="E181" s="25">
        <v>0</v>
      </c>
      <c r="F181" s="25">
        <v>186581</v>
      </c>
      <c r="G181" s="25">
        <v>184653</v>
      </c>
      <c r="H181" s="25">
        <v>729996</v>
      </c>
      <c r="I181" s="25">
        <v>46</v>
      </c>
      <c r="K181" s="6">
        <f t="shared" si="12"/>
        <v>45110</v>
      </c>
      <c r="L181" s="4">
        <f t="shared" si="13"/>
        <v>6967.4832914391072</v>
      </c>
      <c r="M181" s="4">
        <f t="shared" si="13"/>
        <v>4674.714193649711</v>
      </c>
      <c r="N181" s="4">
        <f t="shared" si="13"/>
        <v>4879.4787916646119</v>
      </c>
      <c r="O181" s="4">
        <f t="shared" si="10"/>
        <v>0</v>
      </c>
      <c r="P181" s="4">
        <f t="shared" si="14"/>
        <v>250</v>
      </c>
      <c r="Q181" s="4">
        <f t="shared" si="14"/>
        <v>166</v>
      </c>
      <c r="R181" s="4">
        <f t="shared" si="14"/>
        <v>685</v>
      </c>
      <c r="S181" s="4">
        <f t="shared" si="11"/>
        <v>0</v>
      </c>
      <c r="T181" s="4">
        <f t="shared" si="15"/>
        <v>0.70032156340582685</v>
      </c>
    </row>
    <row r="182" spans="1:20" x14ac:dyDescent="0.55000000000000004">
      <c r="A182" s="2">
        <v>45117</v>
      </c>
      <c r="B182" s="25">
        <v>247</v>
      </c>
      <c r="C182" s="25">
        <v>192</v>
      </c>
      <c r="D182" s="25">
        <v>743</v>
      </c>
      <c r="E182" s="25">
        <v>0</v>
      </c>
      <c r="F182" s="25">
        <v>186331</v>
      </c>
      <c r="G182" s="25">
        <v>184487</v>
      </c>
      <c r="H182" s="25">
        <v>729311</v>
      </c>
      <c r="I182" s="25">
        <v>46</v>
      </c>
      <c r="K182" s="6">
        <f t="shared" si="12"/>
        <v>45117</v>
      </c>
      <c r="L182" s="4">
        <f t="shared" si="13"/>
        <v>6893.1095738229278</v>
      </c>
      <c r="M182" s="4">
        <f t="shared" si="13"/>
        <v>5411.7634304856165</v>
      </c>
      <c r="N182" s="4">
        <f t="shared" si="13"/>
        <v>5297.6028059360133</v>
      </c>
      <c r="O182" s="4">
        <f t="shared" si="10"/>
        <v>0</v>
      </c>
      <c r="P182" s="4">
        <f t="shared" si="14"/>
        <v>247</v>
      </c>
      <c r="Q182" s="4">
        <f t="shared" si="14"/>
        <v>192</v>
      </c>
      <c r="R182" s="4">
        <f t="shared" si="14"/>
        <v>743</v>
      </c>
      <c r="S182" s="4">
        <f t="shared" si="11"/>
        <v>0</v>
      </c>
      <c r="T182" s="4">
        <f t="shared" si="15"/>
        <v>0.76853599223985003</v>
      </c>
    </row>
    <row r="183" spans="1:20" x14ac:dyDescent="0.55000000000000004">
      <c r="A183" s="2">
        <v>45124</v>
      </c>
      <c r="B183" s="25">
        <v>235</v>
      </c>
      <c r="C183" s="25">
        <v>173</v>
      </c>
      <c r="D183" s="25">
        <v>722</v>
      </c>
      <c r="E183" s="25">
        <v>0</v>
      </c>
      <c r="F183" s="25">
        <v>186084</v>
      </c>
      <c r="G183" s="25">
        <v>184295</v>
      </c>
      <c r="H183" s="25">
        <v>728568</v>
      </c>
      <c r="I183" s="25">
        <v>46</v>
      </c>
      <c r="K183" s="6">
        <f t="shared" si="12"/>
        <v>45124</v>
      </c>
      <c r="L183" s="4">
        <f t="shared" si="13"/>
        <v>6566.9267642570012</v>
      </c>
      <c r="M183" s="4">
        <f t="shared" si="13"/>
        <v>4881.3044303969182</v>
      </c>
      <c r="N183" s="4">
        <f t="shared" si="13"/>
        <v>5153.12228920293</v>
      </c>
      <c r="O183" s="4">
        <f t="shared" si="10"/>
        <v>0</v>
      </c>
      <c r="P183" s="4">
        <f t="shared" si="14"/>
        <v>235</v>
      </c>
      <c r="Q183" s="4">
        <f t="shared" si="14"/>
        <v>173</v>
      </c>
      <c r="R183" s="4">
        <f t="shared" si="14"/>
        <v>722</v>
      </c>
      <c r="S183" s="4">
        <f t="shared" si="11"/>
        <v>0</v>
      </c>
      <c r="T183" s="4">
        <f t="shared" si="15"/>
        <v>0.78470835357122604</v>
      </c>
    </row>
    <row r="184" spans="1:20" x14ac:dyDescent="0.55000000000000004">
      <c r="A184" s="2">
        <v>45131</v>
      </c>
      <c r="B184" s="25">
        <v>218</v>
      </c>
      <c r="C184" s="25">
        <v>171</v>
      </c>
      <c r="D184" s="25">
        <v>652</v>
      </c>
      <c r="E184" s="25">
        <v>0</v>
      </c>
      <c r="F184" s="25">
        <v>185849</v>
      </c>
      <c r="G184" s="25">
        <v>184122</v>
      </c>
      <c r="H184" s="25">
        <v>727846</v>
      </c>
      <c r="I184" s="25">
        <v>46</v>
      </c>
      <c r="K184" s="6">
        <f t="shared" si="12"/>
        <v>45131</v>
      </c>
      <c r="L184" s="4">
        <f t="shared" si="13"/>
        <v>6099.5754617996326</v>
      </c>
      <c r="M184" s="4">
        <f t="shared" si="13"/>
        <v>4829.4065891093942</v>
      </c>
      <c r="N184" s="4">
        <f t="shared" si="13"/>
        <v>4658.1282304223696</v>
      </c>
      <c r="O184" s="4">
        <f t="shared" si="10"/>
        <v>0</v>
      </c>
      <c r="P184" s="4">
        <f t="shared" si="14"/>
        <v>218</v>
      </c>
      <c r="Q184" s="4">
        <f t="shared" si="14"/>
        <v>171</v>
      </c>
      <c r="R184" s="4">
        <f t="shared" si="14"/>
        <v>652</v>
      </c>
      <c r="S184" s="4">
        <f t="shared" si="11"/>
        <v>0</v>
      </c>
      <c r="T184" s="4">
        <f t="shared" si="15"/>
        <v>0.76368072820727506</v>
      </c>
    </row>
    <row r="185" spans="1:20" x14ac:dyDescent="0.55000000000000004">
      <c r="A185" s="2">
        <v>45138</v>
      </c>
      <c r="B185" s="25">
        <v>238</v>
      </c>
      <c r="C185" s="25">
        <v>167</v>
      </c>
      <c r="D185" s="25">
        <v>680</v>
      </c>
      <c r="E185" s="25">
        <v>0</v>
      </c>
      <c r="F185" s="25">
        <v>185631</v>
      </c>
      <c r="G185" s="25">
        <v>183951</v>
      </c>
      <c r="H185" s="25">
        <v>727194</v>
      </c>
      <c r="I185" s="25">
        <v>46</v>
      </c>
      <c r="K185" s="6">
        <f t="shared" si="12"/>
        <v>45138</v>
      </c>
      <c r="L185" s="4">
        <f t="shared" si="13"/>
        <v>6666.9898885423236</v>
      </c>
      <c r="M185" s="4">
        <f t="shared" si="13"/>
        <v>4720.8223929198539</v>
      </c>
      <c r="N185" s="4">
        <f t="shared" si="13"/>
        <v>4862.5263684793881</v>
      </c>
      <c r="O185" s="4">
        <f t="shared" si="10"/>
        <v>0</v>
      </c>
      <c r="P185" s="4">
        <f t="shared" si="14"/>
        <v>238</v>
      </c>
      <c r="Q185" s="4">
        <f t="shared" si="14"/>
        <v>167</v>
      </c>
      <c r="R185" s="4">
        <f t="shared" si="14"/>
        <v>680</v>
      </c>
      <c r="S185" s="4">
        <f t="shared" si="11"/>
        <v>0</v>
      </c>
      <c r="T185" s="4">
        <f t="shared" si="15"/>
        <v>0.72934359430122597</v>
      </c>
    </row>
    <row r="186" spans="1:20" x14ac:dyDescent="0.55000000000000004">
      <c r="A186" s="2">
        <v>45145</v>
      </c>
      <c r="B186" s="25">
        <v>237</v>
      </c>
      <c r="C186" s="25">
        <v>193</v>
      </c>
      <c r="D186" s="25">
        <v>668</v>
      </c>
      <c r="E186" s="25">
        <v>0</v>
      </c>
      <c r="F186" s="25">
        <v>185393</v>
      </c>
      <c r="G186" s="25">
        <v>183784</v>
      </c>
      <c r="H186" s="25">
        <v>726514</v>
      </c>
      <c r="I186" s="25">
        <v>46</v>
      </c>
      <c r="K186" s="6">
        <f t="shared" si="12"/>
        <v>45145</v>
      </c>
      <c r="L186" s="4">
        <f t="shared" si="13"/>
        <v>6647.5001753032739</v>
      </c>
      <c r="M186" s="4">
        <f t="shared" si="13"/>
        <v>5460.7582814608459</v>
      </c>
      <c r="N186" s="4">
        <f t="shared" si="13"/>
        <v>4781.1879743542449</v>
      </c>
      <c r="O186" s="4">
        <f t="shared" si="10"/>
        <v>0</v>
      </c>
      <c r="P186" s="4">
        <f t="shared" si="14"/>
        <v>237</v>
      </c>
      <c r="Q186" s="4">
        <f t="shared" si="14"/>
        <v>193</v>
      </c>
      <c r="R186" s="4">
        <f t="shared" si="14"/>
        <v>668</v>
      </c>
      <c r="S186" s="4">
        <f t="shared" si="11"/>
        <v>0</v>
      </c>
      <c r="T186" s="4">
        <f t="shared" si="15"/>
        <v>0.71924600951757278</v>
      </c>
    </row>
    <row r="187" spans="1:20" x14ac:dyDescent="0.55000000000000004">
      <c r="A187" s="2">
        <v>45152</v>
      </c>
      <c r="B187" s="25">
        <v>305</v>
      </c>
      <c r="C187" s="25">
        <v>187</v>
      </c>
      <c r="D187" s="25">
        <v>753</v>
      </c>
      <c r="E187" s="25">
        <v>0</v>
      </c>
      <c r="F187" s="25">
        <v>185156</v>
      </c>
      <c r="G187" s="25">
        <v>183591</v>
      </c>
      <c r="H187" s="25">
        <v>725846</v>
      </c>
      <c r="I187" s="25">
        <v>46</v>
      </c>
      <c r="K187" s="6">
        <f t="shared" si="12"/>
        <v>45152</v>
      </c>
      <c r="L187" s="4">
        <f t="shared" si="13"/>
        <v>8565.7499621940406</v>
      </c>
      <c r="M187" s="4">
        <f t="shared" si="13"/>
        <v>5296.5559313909716</v>
      </c>
      <c r="N187" s="4">
        <f t="shared" si="13"/>
        <v>5394.5327245724293</v>
      </c>
      <c r="O187" s="4">
        <f t="shared" si="10"/>
        <v>0</v>
      </c>
      <c r="P187" s="4">
        <f t="shared" si="14"/>
        <v>305</v>
      </c>
      <c r="Q187" s="4">
        <f t="shared" si="14"/>
        <v>187</v>
      </c>
      <c r="R187" s="4">
        <f t="shared" si="14"/>
        <v>753</v>
      </c>
      <c r="S187" s="4">
        <f t="shared" si="11"/>
        <v>0</v>
      </c>
      <c r="T187" s="4">
        <f t="shared" si="15"/>
        <v>0.62977938281899926</v>
      </c>
    </row>
    <row r="188" spans="1:20" x14ac:dyDescent="0.55000000000000004">
      <c r="A188" s="2">
        <v>45159</v>
      </c>
      <c r="B188" s="25">
        <v>253</v>
      </c>
      <c r="C188" s="25">
        <v>211</v>
      </c>
      <c r="D188" s="25">
        <v>795</v>
      </c>
      <c r="E188" s="25">
        <v>0</v>
      </c>
      <c r="F188" s="25">
        <v>184851</v>
      </c>
      <c r="G188" s="25">
        <v>183404</v>
      </c>
      <c r="H188" s="25">
        <v>725093</v>
      </c>
      <c r="I188" s="25">
        <v>46</v>
      </c>
      <c r="K188" s="6">
        <f t="shared" si="12"/>
        <v>45159</v>
      </c>
      <c r="L188" s="4">
        <f t="shared" si="13"/>
        <v>7117.0834888640038</v>
      </c>
      <c r="M188" s="4">
        <f t="shared" si="13"/>
        <v>5982.4213212361774</v>
      </c>
      <c r="N188" s="4">
        <f t="shared" si="13"/>
        <v>5701.3376215188946</v>
      </c>
      <c r="O188" s="4">
        <f t="shared" si="10"/>
        <v>0</v>
      </c>
      <c r="P188" s="4">
        <f t="shared" si="14"/>
        <v>253</v>
      </c>
      <c r="Q188" s="4">
        <f t="shared" si="14"/>
        <v>211</v>
      </c>
      <c r="R188" s="4">
        <f t="shared" si="14"/>
        <v>795</v>
      </c>
      <c r="S188" s="4">
        <f t="shared" si="11"/>
        <v>0</v>
      </c>
      <c r="T188" s="4">
        <f t="shared" si="15"/>
        <v>0.80107780531726147</v>
      </c>
    </row>
    <row r="189" spans="1:20" x14ac:dyDescent="0.55000000000000004">
      <c r="A189" s="2">
        <v>45166</v>
      </c>
      <c r="B189" s="25">
        <v>224</v>
      </c>
      <c r="C189" s="25">
        <v>176</v>
      </c>
      <c r="D189" s="25">
        <v>711</v>
      </c>
      <c r="E189" s="25">
        <v>0</v>
      </c>
      <c r="F189" s="25">
        <v>184598</v>
      </c>
      <c r="G189" s="25">
        <v>183193</v>
      </c>
      <c r="H189" s="25">
        <v>724298</v>
      </c>
      <c r="I189" s="25">
        <v>46</v>
      </c>
      <c r="K189" s="6">
        <f t="shared" si="12"/>
        <v>45166</v>
      </c>
      <c r="L189" s="4">
        <f t="shared" si="13"/>
        <v>6309.9275181746279</v>
      </c>
      <c r="M189" s="4">
        <f t="shared" si="13"/>
        <v>4995.8240762474552</v>
      </c>
      <c r="N189" s="4">
        <f t="shared" si="13"/>
        <v>5104.5287989197814</v>
      </c>
      <c r="O189" s="4">
        <f t="shared" si="10"/>
        <v>0</v>
      </c>
      <c r="P189" s="4">
        <f t="shared" si="14"/>
        <v>224</v>
      </c>
      <c r="Q189" s="4">
        <f t="shared" si="14"/>
        <v>176</v>
      </c>
      <c r="R189" s="4">
        <f t="shared" si="14"/>
        <v>711</v>
      </c>
      <c r="S189" s="4">
        <f t="shared" si="11"/>
        <v>0</v>
      </c>
      <c r="T189" s="4">
        <f t="shared" si="15"/>
        <v>0.80896789768457578</v>
      </c>
    </row>
    <row r="190" spans="1:20" x14ac:dyDescent="0.55000000000000004">
      <c r="A190" s="2">
        <v>45173</v>
      </c>
      <c r="B190" s="25">
        <v>216</v>
      </c>
      <c r="C190" s="25">
        <v>170</v>
      </c>
      <c r="D190" s="25">
        <v>684</v>
      </c>
      <c r="E190" s="25">
        <v>0</v>
      </c>
      <c r="F190" s="25">
        <v>184374</v>
      </c>
      <c r="G190" s="25">
        <v>183017</v>
      </c>
      <c r="H190" s="25">
        <v>723587</v>
      </c>
      <c r="I190" s="25">
        <v>46</v>
      </c>
      <c r="K190" s="6">
        <f t="shared" si="12"/>
        <v>45173</v>
      </c>
      <c r="L190" s="4">
        <f t="shared" si="13"/>
        <v>6091.9652445572583</v>
      </c>
      <c r="M190" s="4">
        <f t="shared" si="13"/>
        <v>4830.1523902151166</v>
      </c>
      <c r="N190" s="4">
        <f t="shared" si="13"/>
        <v>4915.511196303969</v>
      </c>
      <c r="O190" s="4">
        <f t="shared" si="10"/>
        <v>0</v>
      </c>
      <c r="P190" s="4">
        <f t="shared" si="14"/>
        <v>216</v>
      </c>
      <c r="Q190" s="4">
        <f t="shared" si="14"/>
        <v>170</v>
      </c>
      <c r="R190" s="4">
        <f t="shared" si="14"/>
        <v>684</v>
      </c>
      <c r="S190" s="4">
        <f t="shared" si="11"/>
        <v>0</v>
      </c>
      <c r="T190" s="4">
        <f t="shared" si="15"/>
        <v>0.80688431384201209</v>
      </c>
    </row>
    <row r="191" spans="1:20" x14ac:dyDescent="0.55000000000000004">
      <c r="A191" s="2">
        <v>45180</v>
      </c>
      <c r="B191" s="25">
        <v>241</v>
      </c>
      <c r="C191" s="25">
        <v>155</v>
      </c>
      <c r="D191" s="25">
        <v>729</v>
      </c>
      <c r="E191" s="25">
        <v>0</v>
      </c>
      <c r="F191" s="25">
        <v>184158</v>
      </c>
      <c r="G191" s="25">
        <v>182847</v>
      </c>
      <c r="H191" s="25">
        <v>722903</v>
      </c>
      <c r="I191" s="25">
        <v>46</v>
      </c>
      <c r="K191" s="6">
        <f t="shared" si="12"/>
        <v>45180</v>
      </c>
      <c r="L191" s="4">
        <f t="shared" si="13"/>
        <v>6805.0261188761824</v>
      </c>
      <c r="M191" s="4">
        <f t="shared" si="13"/>
        <v>4408.0570094122413</v>
      </c>
      <c r="N191" s="4">
        <f t="shared" si="13"/>
        <v>5243.8570596608397</v>
      </c>
      <c r="O191" s="4">
        <f t="shared" si="10"/>
        <v>0</v>
      </c>
      <c r="P191" s="4">
        <f t="shared" si="14"/>
        <v>241</v>
      </c>
      <c r="Q191" s="4">
        <f t="shared" si="14"/>
        <v>155</v>
      </c>
      <c r="R191" s="4">
        <f t="shared" si="14"/>
        <v>729</v>
      </c>
      <c r="S191" s="4">
        <f t="shared" si="11"/>
        <v>0</v>
      </c>
      <c r="T191" s="4">
        <f t="shared" si="15"/>
        <v>0.77058588285430973</v>
      </c>
    </row>
    <row r="192" spans="1:20" x14ac:dyDescent="0.55000000000000004">
      <c r="A192" s="2">
        <v>45187</v>
      </c>
      <c r="B192" s="25">
        <v>260</v>
      </c>
      <c r="C192" s="25">
        <v>189</v>
      </c>
      <c r="D192" s="25">
        <v>698</v>
      </c>
      <c r="E192" s="25">
        <v>0</v>
      </c>
      <c r="F192" s="25">
        <v>183917</v>
      </c>
      <c r="G192" s="25">
        <v>182692</v>
      </c>
      <c r="H192" s="25">
        <v>722174</v>
      </c>
      <c r="I192" s="25">
        <v>46</v>
      </c>
      <c r="K192" s="6">
        <f t="shared" si="12"/>
        <v>45187</v>
      </c>
      <c r="L192" s="4">
        <f t="shared" si="13"/>
        <v>7351.1420912694321</v>
      </c>
      <c r="M192" s="4">
        <f t="shared" si="13"/>
        <v>5379.5459023930989</v>
      </c>
      <c r="N192" s="4">
        <f t="shared" si="13"/>
        <v>5025.9355778524296</v>
      </c>
      <c r="O192" s="4">
        <f t="shared" si="10"/>
        <v>0</v>
      </c>
      <c r="P192" s="4">
        <f t="shared" si="14"/>
        <v>260</v>
      </c>
      <c r="Q192" s="4">
        <f t="shared" si="14"/>
        <v>189</v>
      </c>
      <c r="R192" s="4">
        <f t="shared" si="14"/>
        <v>698</v>
      </c>
      <c r="S192" s="4">
        <f t="shared" si="11"/>
        <v>0</v>
      </c>
      <c r="T192" s="4">
        <f t="shared" si="15"/>
        <v>0.68369452194666069</v>
      </c>
    </row>
    <row r="193" spans="1:20" x14ac:dyDescent="0.55000000000000004">
      <c r="A193" s="2">
        <v>45194</v>
      </c>
      <c r="B193" s="25">
        <v>245</v>
      </c>
      <c r="C193" s="25">
        <v>167</v>
      </c>
      <c r="D193" s="25">
        <v>724</v>
      </c>
      <c r="E193" s="25">
        <v>0</v>
      </c>
      <c r="F193" s="25">
        <v>183657</v>
      </c>
      <c r="G193" s="25">
        <v>182503</v>
      </c>
      <c r="H193" s="25">
        <v>721476</v>
      </c>
      <c r="I193" s="25">
        <v>46</v>
      </c>
      <c r="K193" s="6">
        <f t="shared" si="12"/>
        <v>45194</v>
      </c>
      <c r="L193" s="4">
        <f t="shared" si="13"/>
        <v>6936.8442259211461</v>
      </c>
      <c r="M193" s="4">
        <f t="shared" si="13"/>
        <v>4758.2779461159544</v>
      </c>
      <c r="N193" s="4">
        <f t="shared" si="13"/>
        <v>5218.1915961168497</v>
      </c>
      <c r="O193" s="4">
        <f t="shared" si="10"/>
        <v>0</v>
      </c>
      <c r="P193" s="4">
        <f t="shared" si="14"/>
        <v>245</v>
      </c>
      <c r="Q193" s="4">
        <f t="shared" si="14"/>
        <v>167</v>
      </c>
      <c r="R193" s="4">
        <f t="shared" si="14"/>
        <v>724</v>
      </c>
      <c r="S193" s="4">
        <f t="shared" si="11"/>
        <v>0</v>
      </c>
      <c r="T193" s="4">
        <f t="shared" si="15"/>
        <v>0.75224286810677576</v>
      </c>
    </row>
    <row r="194" spans="1:20" x14ac:dyDescent="0.55000000000000004">
      <c r="A194" s="2">
        <v>45201</v>
      </c>
      <c r="B194" s="25">
        <v>282</v>
      </c>
      <c r="C194" s="25">
        <v>165</v>
      </c>
      <c r="D194" s="25">
        <v>720</v>
      </c>
      <c r="E194" s="25">
        <v>0</v>
      </c>
      <c r="F194" s="25">
        <v>183412</v>
      </c>
      <c r="G194" s="25">
        <v>182336</v>
      </c>
      <c r="H194" s="25">
        <v>720752</v>
      </c>
      <c r="I194" s="25">
        <v>46</v>
      </c>
      <c r="K194" s="6">
        <f t="shared" si="12"/>
        <v>45201</v>
      </c>
      <c r="L194" s="4">
        <f t="shared" si="13"/>
        <v>7995.1148234575703</v>
      </c>
      <c r="M194" s="4">
        <f t="shared" si="13"/>
        <v>4705.598455598456</v>
      </c>
      <c r="N194" s="4">
        <f t="shared" si="13"/>
        <v>5194.5745554642926</v>
      </c>
      <c r="O194" s="4">
        <f t="shared" si="10"/>
        <v>0</v>
      </c>
      <c r="P194" s="4">
        <f t="shared" si="14"/>
        <v>282</v>
      </c>
      <c r="Q194" s="4">
        <f t="shared" si="14"/>
        <v>165</v>
      </c>
      <c r="R194" s="4">
        <f t="shared" si="14"/>
        <v>720</v>
      </c>
      <c r="S194" s="4">
        <f t="shared" si="11"/>
        <v>0</v>
      </c>
      <c r="T194" s="4">
        <f t="shared" si="15"/>
        <v>0.64971856817158824</v>
      </c>
    </row>
    <row r="195" spans="1:20" x14ac:dyDescent="0.55000000000000004">
      <c r="A195" s="2">
        <v>45208</v>
      </c>
      <c r="B195" s="25">
        <v>282</v>
      </c>
      <c r="C195" s="25">
        <v>216</v>
      </c>
      <c r="D195" s="25">
        <v>812</v>
      </c>
      <c r="E195" s="25">
        <v>0</v>
      </c>
      <c r="F195" s="25">
        <v>183130</v>
      </c>
      <c r="G195" s="25">
        <v>182171</v>
      </c>
      <c r="H195" s="25">
        <v>720032</v>
      </c>
      <c r="I195" s="25">
        <v>46</v>
      </c>
      <c r="K195" s="6">
        <f t="shared" si="12"/>
        <v>45208</v>
      </c>
      <c r="L195" s="4">
        <f t="shared" si="13"/>
        <v>8007.4264183913074</v>
      </c>
      <c r="M195" s="4">
        <f t="shared" si="13"/>
        <v>6165.6355841489585</v>
      </c>
      <c r="N195" s="4">
        <f t="shared" si="13"/>
        <v>5864.1838140527088</v>
      </c>
      <c r="O195" s="4">
        <f t="shared" si="10"/>
        <v>0</v>
      </c>
      <c r="P195" s="4">
        <f t="shared" si="14"/>
        <v>282</v>
      </c>
      <c r="Q195" s="4">
        <f t="shared" si="14"/>
        <v>216</v>
      </c>
      <c r="R195" s="4">
        <f t="shared" si="14"/>
        <v>812</v>
      </c>
      <c r="S195" s="4">
        <f t="shared" si="11"/>
        <v>0</v>
      </c>
      <c r="T195" s="4">
        <f t="shared" si="15"/>
        <v>0.73234314093526487</v>
      </c>
    </row>
    <row r="196" spans="1:20" x14ac:dyDescent="0.55000000000000004">
      <c r="A196" s="2">
        <v>45215</v>
      </c>
      <c r="B196" s="25">
        <v>299</v>
      </c>
      <c r="C196" s="25">
        <v>222</v>
      </c>
      <c r="D196" s="25">
        <v>783</v>
      </c>
      <c r="E196" s="25">
        <v>0</v>
      </c>
      <c r="F196" s="25">
        <v>182848</v>
      </c>
      <c r="G196" s="25">
        <v>181955</v>
      </c>
      <c r="H196" s="25">
        <v>719220</v>
      </c>
      <c r="I196" s="25">
        <v>46</v>
      </c>
      <c r="K196" s="6">
        <f t="shared" si="12"/>
        <v>45215</v>
      </c>
      <c r="L196" s="4">
        <f t="shared" si="13"/>
        <v>8503.2376618830949</v>
      </c>
      <c r="M196" s="4">
        <f t="shared" si="13"/>
        <v>6344.4258195707735</v>
      </c>
      <c r="N196" s="4">
        <f t="shared" si="13"/>
        <v>5661.1328939684663</v>
      </c>
      <c r="O196" s="4">
        <f t="shared" si="10"/>
        <v>0</v>
      </c>
      <c r="P196" s="4">
        <f t="shared" si="14"/>
        <v>299</v>
      </c>
      <c r="Q196" s="4">
        <f t="shared" si="14"/>
        <v>222</v>
      </c>
      <c r="R196" s="4">
        <f t="shared" si="14"/>
        <v>783</v>
      </c>
      <c r="S196" s="4">
        <f t="shared" si="11"/>
        <v>0</v>
      </c>
      <c r="T196" s="4">
        <f t="shared" si="15"/>
        <v>0.66576204489088375</v>
      </c>
    </row>
    <row r="197" spans="1:20" x14ac:dyDescent="0.55000000000000004">
      <c r="A197" s="2">
        <v>45222</v>
      </c>
      <c r="B197" s="25">
        <v>278</v>
      </c>
      <c r="C197" s="25">
        <v>209</v>
      </c>
      <c r="D197" s="25">
        <v>769</v>
      </c>
      <c r="E197" s="25">
        <v>0</v>
      </c>
      <c r="F197" s="25">
        <v>182549</v>
      </c>
      <c r="G197" s="25">
        <v>181733</v>
      </c>
      <c r="H197" s="25">
        <v>718437</v>
      </c>
      <c r="I197" s="25">
        <v>46</v>
      </c>
      <c r="K197" s="6">
        <f t="shared" si="12"/>
        <v>45222</v>
      </c>
      <c r="L197" s="4">
        <f t="shared" si="13"/>
        <v>7918.9697012856814</v>
      </c>
      <c r="M197" s="4">
        <f t="shared" si="13"/>
        <v>5980.2017245079314</v>
      </c>
      <c r="N197" s="4">
        <f t="shared" si="13"/>
        <v>5565.9716857567191</v>
      </c>
      <c r="O197" s="4">
        <f t="shared" si="10"/>
        <v>0</v>
      </c>
      <c r="P197" s="4">
        <f t="shared" si="14"/>
        <v>278</v>
      </c>
      <c r="Q197" s="4">
        <f t="shared" si="14"/>
        <v>209</v>
      </c>
      <c r="R197" s="4">
        <f t="shared" si="14"/>
        <v>769</v>
      </c>
      <c r="S197" s="4">
        <f t="shared" si="11"/>
        <v>0</v>
      </c>
      <c r="T197" s="4">
        <f t="shared" si="15"/>
        <v>0.70286563728777218</v>
      </c>
    </row>
    <row r="198" spans="1:20" x14ac:dyDescent="0.55000000000000004">
      <c r="A198" s="2">
        <v>45229</v>
      </c>
      <c r="B198" s="25">
        <v>279</v>
      </c>
      <c r="C198" s="25">
        <v>221</v>
      </c>
      <c r="D198" s="25">
        <v>759</v>
      </c>
      <c r="E198" s="25">
        <v>1</v>
      </c>
      <c r="F198" s="25">
        <v>182271</v>
      </c>
      <c r="G198" s="25">
        <v>181524</v>
      </c>
      <c r="H198" s="25">
        <v>717668</v>
      </c>
      <c r="I198" s="25">
        <v>46</v>
      </c>
      <c r="K198" s="6">
        <f t="shared" si="12"/>
        <v>45229</v>
      </c>
      <c r="L198" s="4">
        <f t="shared" si="13"/>
        <v>7959.5766742926744</v>
      </c>
      <c r="M198" s="4">
        <f t="shared" si="13"/>
        <v>6330.8433044666272</v>
      </c>
      <c r="N198" s="4">
        <f t="shared" si="13"/>
        <v>5499.4788676658291</v>
      </c>
      <c r="O198" s="4">
        <f t="shared" si="10"/>
        <v>113043.47826086955</v>
      </c>
      <c r="P198" s="4">
        <f t="shared" si="14"/>
        <v>279</v>
      </c>
      <c r="Q198" s="4">
        <f t="shared" si="14"/>
        <v>221</v>
      </c>
      <c r="R198" s="4">
        <f t="shared" si="14"/>
        <v>759</v>
      </c>
      <c r="S198" s="4">
        <f t="shared" si="11"/>
        <v>1</v>
      </c>
      <c r="T198" s="4">
        <f t="shared" si="15"/>
        <v>0.69092604955081216</v>
      </c>
    </row>
    <row r="199" spans="1:20" x14ac:dyDescent="0.55000000000000004">
      <c r="A199" s="2">
        <v>45236</v>
      </c>
      <c r="B199" s="25">
        <v>280</v>
      </c>
      <c r="C199" s="25">
        <v>196</v>
      </c>
      <c r="D199" s="25">
        <v>774</v>
      </c>
      <c r="E199" s="25">
        <v>0</v>
      </c>
      <c r="F199" s="25">
        <v>181992</v>
      </c>
      <c r="G199" s="25">
        <v>181303</v>
      </c>
      <c r="H199" s="25">
        <v>716909</v>
      </c>
      <c r="I199" s="25">
        <v>45</v>
      </c>
      <c r="K199" s="6">
        <f t="shared" si="12"/>
        <v>45236</v>
      </c>
      <c r="L199" s="4">
        <f t="shared" si="13"/>
        <v>8000.3516638093979</v>
      </c>
      <c r="M199" s="4">
        <f t="shared" si="13"/>
        <v>5621.5286012917604</v>
      </c>
      <c r="N199" s="4">
        <f t="shared" si="13"/>
        <v>5614.1016502791854</v>
      </c>
      <c r="O199" s="4">
        <f t="shared" si="13"/>
        <v>0</v>
      </c>
      <c r="P199" s="4">
        <f t="shared" si="14"/>
        <v>280</v>
      </c>
      <c r="Q199" s="4">
        <f t="shared" si="14"/>
        <v>196</v>
      </c>
      <c r="R199" s="4">
        <f t="shared" si="14"/>
        <v>774</v>
      </c>
      <c r="S199" s="4">
        <f t="shared" si="14"/>
        <v>0</v>
      </c>
      <c r="T199" s="4">
        <f t="shared" si="15"/>
        <v>0.70173185957253403</v>
      </c>
    </row>
    <row r="200" spans="1:20" x14ac:dyDescent="0.55000000000000004">
      <c r="A200" s="2">
        <v>45243</v>
      </c>
      <c r="B200" s="25">
        <v>303</v>
      </c>
      <c r="C200" s="25">
        <v>232</v>
      </c>
      <c r="D200" s="25">
        <v>814</v>
      </c>
      <c r="E200" s="25">
        <v>0</v>
      </c>
      <c r="F200" s="25">
        <v>181712</v>
      </c>
      <c r="G200" s="25">
        <v>181107</v>
      </c>
      <c r="H200" s="25">
        <v>716135</v>
      </c>
      <c r="I200" s="25">
        <v>45</v>
      </c>
      <c r="K200" s="6">
        <f t="shared" ref="K200:K224" si="16">A200</f>
        <v>45243</v>
      </c>
      <c r="L200" s="4">
        <f t="shared" ref="L200:O224" si="17">B200/F200*52*100000</f>
        <v>8670.8637844501191</v>
      </c>
      <c r="M200" s="4">
        <f t="shared" si="17"/>
        <v>6661.2555008917388</v>
      </c>
      <c r="N200" s="4">
        <f t="shared" si="17"/>
        <v>5910.6174115215708</v>
      </c>
      <c r="O200" s="4">
        <f t="shared" si="17"/>
        <v>0</v>
      </c>
      <c r="P200" s="4">
        <f t="shared" ref="P200:P224" si="18">B200</f>
        <v>303</v>
      </c>
      <c r="Q200" s="4">
        <f t="shared" ref="Q200:Q224" si="19">C200</f>
        <v>232</v>
      </c>
      <c r="R200" s="4">
        <f t="shared" ref="R200:R224" si="20">D200</f>
        <v>814</v>
      </c>
      <c r="S200" s="4">
        <f t="shared" ref="S200:S224" si="21">E200</f>
        <v>0</v>
      </c>
      <c r="T200" s="4">
        <f t="shared" ref="T200:T224" si="22">N200/L200</f>
        <v>0.68166419845291171</v>
      </c>
    </row>
    <row r="201" spans="1:20" x14ac:dyDescent="0.55000000000000004">
      <c r="A201" s="2">
        <v>45250</v>
      </c>
      <c r="B201" s="25">
        <v>300</v>
      </c>
      <c r="C201" s="25">
        <v>232</v>
      </c>
      <c r="D201" s="25">
        <v>828</v>
      </c>
      <c r="E201" s="25">
        <v>0</v>
      </c>
      <c r="F201" s="25">
        <v>181409</v>
      </c>
      <c r="G201" s="25">
        <v>180875</v>
      </c>
      <c r="H201" s="25">
        <v>715321</v>
      </c>
      <c r="I201" s="25">
        <v>45</v>
      </c>
      <c r="K201" s="6">
        <f t="shared" si="16"/>
        <v>45250</v>
      </c>
      <c r="L201" s="4">
        <f t="shared" si="17"/>
        <v>8599.3528435744629</v>
      </c>
      <c r="M201" s="4">
        <f t="shared" si="17"/>
        <v>6669.7995853489983</v>
      </c>
      <c r="N201" s="4">
        <f t="shared" si="17"/>
        <v>6019.1158934240711</v>
      </c>
      <c r="O201" s="4">
        <f t="shared" si="17"/>
        <v>0</v>
      </c>
      <c r="P201" s="4">
        <f t="shared" si="18"/>
        <v>300</v>
      </c>
      <c r="Q201" s="4">
        <f t="shared" si="19"/>
        <v>232</v>
      </c>
      <c r="R201" s="4">
        <f t="shared" si="20"/>
        <v>828</v>
      </c>
      <c r="S201" s="4">
        <f t="shared" si="21"/>
        <v>0</v>
      </c>
      <c r="T201" s="4">
        <f t="shared" si="22"/>
        <v>0.69994986866036379</v>
      </c>
    </row>
    <row r="202" spans="1:20" x14ac:dyDescent="0.55000000000000004">
      <c r="A202" s="2">
        <v>45257</v>
      </c>
      <c r="B202" s="25">
        <v>311</v>
      </c>
      <c r="C202" s="25">
        <v>216</v>
      </c>
      <c r="D202" s="25">
        <v>848</v>
      </c>
      <c r="E202" s="25">
        <v>0</v>
      </c>
      <c r="F202" s="25">
        <v>181109</v>
      </c>
      <c r="G202" s="25">
        <v>180643</v>
      </c>
      <c r="H202" s="25">
        <v>714493</v>
      </c>
      <c r="I202" s="25">
        <v>45</v>
      </c>
      <c r="K202" s="6">
        <f t="shared" si="16"/>
        <v>45257</v>
      </c>
      <c r="L202" s="4">
        <f t="shared" si="17"/>
        <v>8929.4292387457281</v>
      </c>
      <c r="M202" s="4">
        <f t="shared" si="17"/>
        <v>6217.7886771145295</v>
      </c>
      <c r="N202" s="4">
        <f t="shared" si="17"/>
        <v>6171.6489874638382</v>
      </c>
      <c r="O202" s="4">
        <f t="shared" si="17"/>
        <v>0</v>
      </c>
      <c r="P202" s="4">
        <f t="shared" si="18"/>
        <v>311</v>
      </c>
      <c r="Q202" s="4">
        <f t="shared" si="19"/>
        <v>216</v>
      </c>
      <c r="R202" s="4">
        <f t="shared" si="20"/>
        <v>848</v>
      </c>
      <c r="S202" s="4">
        <f t="shared" si="21"/>
        <v>0</v>
      </c>
      <c r="T202" s="4">
        <f t="shared" si="22"/>
        <v>0.691158283743871</v>
      </c>
    </row>
    <row r="203" spans="1:20" x14ac:dyDescent="0.55000000000000004">
      <c r="A203" s="2">
        <v>45264</v>
      </c>
      <c r="B203" s="25">
        <v>361</v>
      </c>
      <c r="C203" s="25">
        <v>251</v>
      </c>
      <c r="D203" s="25">
        <v>846</v>
      </c>
      <c r="E203" s="25">
        <v>0</v>
      </c>
      <c r="F203" s="25">
        <v>180798</v>
      </c>
      <c r="G203" s="25">
        <v>180427</v>
      </c>
      <c r="H203" s="25">
        <v>713645</v>
      </c>
      <c r="I203" s="25">
        <v>45</v>
      </c>
      <c r="K203" s="6">
        <f t="shared" si="16"/>
        <v>45264</v>
      </c>
      <c r="L203" s="4">
        <f t="shared" si="17"/>
        <v>10382.858217458157</v>
      </c>
      <c r="M203" s="4">
        <f t="shared" si="17"/>
        <v>7233.9505728078402</v>
      </c>
      <c r="N203" s="4">
        <f t="shared" si="17"/>
        <v>6164.4094752993433</v>
      </c>
      <c r="O203" s="4">
        <f t="shared" si="17"/>
        <v>0</v>
      </c>
      <c r="P203" s="4">
        <f t="shared" si="18"/>
        <v>361</v>
      </c>
      <c r="Q203" s="4">
        <f t="shared" si="19"/>
        <v>251</v>
      </c>
      <c r="R203" s="4">
        <f t="shared" si="20"/>
        <v>846</v>
      </c>
      <c r="S203" s="4">
        <f t="shared" si="21"/>
        <v>0</v>
      </c>
      <c r="T203" s="4">
        <f t="shared" si="22"/>
        <v>0.59371026226037227</v>
      </c>
    </row>
    <row r="204" spans="1:20" x14ac:dyDescent="0.55000000000000004">
      <c r="A204" s="2">
        <v>45271</v>
      </c>
      <c r="B204" s="25">
        <v>329</v>
      </c>
      <c r="C204" s="25">
        <v>237</v>
      </c>
      <c r="D204" s="25">
        <v>920</v>
      </c>
      <c r="E204" s="25">
        <v>0</v>
      </c>
      <c r="F204" s="25">
        <v>180437</v>
      </c>
      <c r="G204" s="25">
        <v>180176</v>
      </c>
      <c r="H204" s="25">
        <v>712799</v>
      </c>
      <c r="I204" s="25">
        <v>45</v>
      </c>
      <c r="K204" s="6">
        <f t="shared" si="16"/>
        <v>45271</v>
      </c>
      <c r="L204" s="4">
        <f t="shared" si="17"/>
        <v>9481.4256499498442</v>
      </c>
      <c r="M204" s="4">
        <f t="shared" si="17"/>
        <v>6839.9786875055506</v>
      </c>
      <c r="N204" s="4">
        <f t="shared" si="17"/>
        <v>6711.5694606754514</v>
      </c>
      <c r="O204" s="4">
        <f t="shared" si="17"/>
        <v>0</v>
      </c>
      <c r="P204" s="4">
        <f t="shared" si="18"/>
        <v>329</v>
      </c>
      <c r="Q204" s="4">
        <f t="shared" si="19"/>
        <v>237</v>
      </c>
      <c r="R204" s="4">
        <f t="shared" si="20"/>
        <v>920</v>
      </c>
      <c r="S204" s="4">
        <f t="shared" si="21"/>
        <v>0</v>
      </c>
      <c r="T204" s="4">
        <f t="shared" si="22"/>
        <v>0.70786500980587819</v>
      </c>
    </row>
    <row r="205" spans="1:20" x14ac:dyDescent="0.55000000000000004">
      <c r="A205" s="2">
        <v>45278</v>
      </c>
      <c r="B205" s="25">
        <v>351</v>
      </c>
      <c r="C205" s="25">
        <v>217</v>
      </c>
      <c r="D205" s="25">
        <v>890</v>
      </c>
      <c r="E205" s="25">
        <v>0</v>
      </c>
      <c r="F205" s="25">
        <v>180108</v>
      </c>
      <c r="G205" s="25">
        <v>179939</v>
      </c>
      <c r="H205" s="25">
        <v>711879</v>
      </c>
      <c r="I205" s="25">
        <v>45</v>
      </c>
      <c r="K205" s="6">
        <f t="shared" si="16"/>
        <v>45278</v>
      </c>
      <c r="L205" s="4">
        <f t="shared" si="17"/>
        <v>10133.919648211073</v>
      </c>
      <c r="M205" s="4">
        <f t="shared" si="17"/>
        <v>6271.014065877881</v>
      </c>
      <c r="N205" s="4">
        <f t="shared" si="17"/>
        <v>6501.1048225892318</v>
      </c>
      <c r="O205" s="4">
        <f t="shared" si="17"/>
        <v>0</v>
      </c>
      <c r="P205" s="4">
        <f t="shared" si="18"/>
        <v>351</v>
      </c>
      <c r="Q205" s="4">
        <f t="shared" si="19"/>
        <v>217</v>
      </c>
      <c r="R205" s="4">
        <f t="shared" si="20"/>
        <v>890</v>
      </c>
      <c r="S205" s="4">
        <f t="shared" si="21"/>
        <v>0</v>
      </c>
      <c r="T205" s="4">
        <f t="shared" si="22"/>
        <v>0.64151927864721747</v>
      </c>
    </row>
    <row r="206" spans="1:20" x14ac:dyDescent="0.55000000000000004">
      <c r="A206" s="2">
        <v>45285</v>
      </c>
      <c r="B206" s="25">
        <v>372</v>
      </c>
      <c r="C206" s="25">
        <v>215</v>
      </c>
      <c r="D206" s="25">
        <v>915</v>
      </c>
      <c r="E206" s="25">
        <v>0</v>
      </c>
      <c r="F206" s="25">
        <v>179757</v>
      </c>
      <c r="G206" s="25">
        <v>179722</v>
      </c>
      <c r="H206" s="25">
        <v>710989</v>
      </c>
      <c r="I206" s="25">
        <v>45</v>
      </c>
      <c r="K206" s="6">
        <f t="shared" si="16"/>
        <v>45285</v>
      </c>
      <c r="L206" s="4">
        <f t="shared" si="17"/>
        <v>10761.19427894324</v>
      </c>
      <c r="M206" s="4">
        <f t="shared" si="17"/>
        <v>6220.7186654944862</v>
      </c>
      <c r="N206" s="4">
        <f t="shared" si="17"/>
        <v>6692.0866567555904</v>
      </c>
      <c r="O206" s="4">
        <f t="shared" si="17"/>
        <v>0</v>
      </c>
      <c r="P206" s="4">
        <f t="shared" si="18"/>
        <v>372</v>
      </c>
      <c r="Q206" s="4">
        <f t="shared" si="19"/>
        <v>215</v>
      </c>
      <c r="R206" s="4">
        <f t="shared" si="20"/>
        <v>915</v>
      </c>
      <c r="S206" s="4">
        <f t="shared" si="21"/>
        <v>0</v>
      </c>
      <c r="T206" s="4">
        <f t="shared" si="22"/>
        <v>0.62187211598346503</v>
      </c>
    </row>
    <row r="207" spans="1:20" x14ac:dyDescent="0.55000000000000004">
      <c r="A207" s="2">
        <v>45292</v>
      </c>
      <c r="B207" s="25">
        <v>320</v>
      </c>
      <c r="C207" s="25">
        <v>226</v>
      </c>
      <c r="D207" s="25">
        <v>839</v>
      </c>
      <c r="E207" s="25">
        <v>0</v>
      </c>
      <c r="F207" s="25">
        <v>179385</v>
      </c>
      <c r="G207" s="25">
        <v>179507</v>
      </c>
      <c r="H207" s="25">
        <v>710074</v>
      </c>
      <c r="I207" s="25">
        <v>45</v>
      </c>
      <c r="K207" s="6">
        <f t="shared" si="16"/>
        <v>45292</v>
      </c>
      <c r="L207" s="4">
        <f t="shared" si="17"/>
        <v>9276.1379156562707</v>
      </c>
      <c r="M207" s="4">
        <f t="shared" si="17"/>
        <v>6546.8199011737697</v>
      </c>
      <c r="N207" s="4">
        <f t="shared" si="17"/>
        <v>6144.1483563684906</v>
      </c>
      <c r="O207" s="4">
        <f t="shared" si="17"/>
        <v>0</v>
      </c>
      <c r="P207" s="4">
        <f t="shared" si="18"/>
        <v>320</v>
      </c>
      <c r="Q207" s="4">
        <f t="shared" si="19"/>
        <v>226</v>
      </c>
      <c r="R207" s="4">
        <f t="shared" si="20"/>
        <v>839</v>
      </c>
      <c r="S207" s="4">
        <f t="shared" si="21"/>
        <v>0</v>
      </c>
      <c r="T207" s="4">
        <f t="shared" si="22"/>
        <v>0.6623606087182462</v>
      </c>
    </row>
    <row r="208" spans="1:20" x14ac:dyDescent="0.55000000000000004">
      <c r="A208" s="2">
        <v>45299</v>
      </c>
      <c r="B208" s="25">
        <v>281</v>
      </c>
      <c r="C208" s="25">
        <v>186</v>
      </c>
      <c r="D208" s="25">
        <v>815</v>
      </c>
      <c r="E208" s="25">
        <v>0</v>
      </c>
      <c r="F208" s="25">
        <v>179065</v>
      </c>
      <c r="G208" s="25">
        <v>179281</v>
      </c>
      <c r="H208" s="25">
        <v>709235</v>
      </c>
      <c r="I208" s="25">
        <v>45</v>
      </c>
      <c r="K208" s="6">
        <f t="shared" si="16"/>
        <v>45299</v>
      </c>
      <c r="L208" s="4">
        <f t="shared" si="17"/>
        <v>8160.1653031022261</v>
      </c>
      <c r="M208" s="4">
        <f t="shared" si="17"/>
        <v>5394.8828933350442</v>
      </c>
      <c r="N208" s="4">
        <f t="shared" si="17"/>
        <v>5975.4524240907458</v>
      </c>
      <c r="O208" s="4">
        <f t="shared" si="17"/>
        <v>0</v>
      </c>
      <c r="P208" s="4">
        <f t="shared" si="18"/>
        <v>281</v>
      </c>
      <c r="Q208" s="4">
        <f t="shared" si="19"/>
        <v>186</v>
      </c>
      <c r="R208" s="4">
        <f t="shared" si="20"/>
        <v>815</v>
      </c>
      <c r="S208" s="4">
        <f t="shared" si="21"/>
        <v>0</v>
      </c>
      <c r="T208" s="4">
        <f t="shared" si="22"/>
        <v>0.73227100213510077</v>
      </c>
    </row>
    <row r="209" spans="1:20" x14ac:dyDescent="0.55000000000000004">
      <c r="A209" s="2">
        <v>45306</v>
      </c>
      <c r="B209" s="25">
        <v>314</v>
      </c>
      <c r="C209" s="25">
        <v>207</v>
      </c>
      <c r="D209" s="25">
        <v>796</v>
      </c>
      <c r="E209" s="25">
        <v>0</v>
      </c>
      <c r="F209" s="25">
        <v>178784</v>
      </c>
      <c r="G209" s="25">
        <v>179095</v>
      </c>
      <c r="H209" s="25">
        <v>708420</v>
      </c>
      <c r="I209" s="25">
        <v>45</v>
      </c>
      <c r="K209" s="6">
        <f t="shared" si="16"/>
        <v>45306</v>
      </c>
      <c r="L209" s="4">
        <f t="shared" si="17"/>
        <v>9132.8083049937359</v>
      </c>
      <c r="M209" s="4">
        <f t="shared" si="17"/>
        <v>6010.2180407046535</v>
      </c>
      <c r="N209" s="4">
        <f t="shared" si="17"/>
        <v>5842.8615792891233</v>
      </c>
      <c r="O209" s="4">
        <f t="shared" si="17"/>
        <v>0</v>
      </c>
      <c r="P209" s="4">
        <f t="shared" si="18"/>
        <v>314</v>
      </c>
      <c r="Q209" s="4">
        <f t="shared" si="19"/>
        <v>207</v>
      </c>
      <c r="R209" s="4">
        <f t="shared" si="20"/>
        <v>796</v>
      </c>
      <c r="S209" s="4">
        <f t="shared" si="21"/>
        <v>0</v>
      </c>
      <c r="T209" s="4">
        <f t="shared" si="22"/>
        <v>0.63976614685915389</v>
      </c>
    </row>
    <row r="210" spans="1:20" x14ac:dyDescent="0.55000000000000004">
      <c r="A210" s="2">
        <v>45313</v>
      </c>
      <c r="B210" s="25">
        <v>285</v>
      </c>
      <c r="C210" s="25">
        <v>246</v>
      </c>
      <c r="D210" s="25">
        <v>846</v>
      </c>
      <c r="E210" s="25">
        <v>0</v>
      </c>
      <c r="F210" s="25">
        <v>178470</v>
      </c>
      <c r="G210" s="25">
        <v>178888</v>
      </c>
      <c r="H210" s="25">
        <v>707624</v>
      </c>
      <c r="I210" s="25">
        <v>45</v>
      </c>
      <c r="K210" s="6">
        <f t="shared" si="16"/>
        <v>45313</v>
      </c>
      <c r="L210" s="4">
        <f t="shared" si="17"/>
        <v>8303.9166246427976</v>
      </c>
      <c r="M210" s="4">
        <f t="shared" si="17"/>
        <v>7150.8429855552085</v>
      </c>
      <c r="N210" s="4">
        <f t="shared" si="17"/>
        <v>6216.8609317942855</v>
      </c>
      <c r="O210" s="4">
        <f t="shared" si="17"/>
        <v>0</v>
      </c>
      <c r="P210" s="4">
        <f t="shared" si="18"/>
        <v>285</v>
      </c>
      <c r="Q210" s="4">
        <f t="shared" si="19"/>
        <v>246</v>
      </c>
      <c r="R210" s="4">
        <f t="shared" si="20"/>
        <v>846</v>
      </c>
      <c r="S210" s="4">
        <f t="shared" si="21"/>
        <v>0</v>
      </c>
      <c r="T210" s="4">
        <f t="shared" si="22"/>
        <v>0.74866610694826319</v>
      </c>
    </row>
    <row r="211" spans="1:20" x14ac:dyDescent="0.55000000000000004">
      <c r="A211" s="2">
        <v>45320</v>
      </c>
      <c r="B211" s="25">
        <v>303</v>
      </c>
      <c r="C211" s="25">
        <v>217</v>
      </c>
      <c r="D211" s="25">
        <v>834</v>
      </c>
      <c r="E211" s="25">
        <v>0</v>
      </c>
      <c r="F211" s="25">
        <v>178185</v>
      </c>
      <c r="G211" s="25">
        <v>178642</v>
      </c>
      <c r="H211" s="25">
        <v>706778</v>
      </c>
      <c r="I211" s="25">
        <v>45</v>
      </c>
      <c r="K211" s="6">
        <f t="shared" si="16"/>
        <v>45320</v>
      </c>
      <c r="L211" s="4">
        <f t="shared" si="17"/>
        <v>8842.4951595252132</v>
      </c>
      <c r="M211" s="4">
        <f t="shared" si="17"/>
        <v>6316.5437019289975</v>
      </c>
      <c r="N211" s="4">
        <f t="shared" si="17"/>
        <v>6136.0144203696209</v>
      </c>
      <c r="O211" s="4">
        <f t="shared" si="17"/>
        <v>0</v>
      </c>
      <c r="P211" s="4">
        <f t="shared" si="18"/>
        <v>303</v>
      </c>
      <c r="Q211" s="4">
        <f t="shared" si="19"/>
        <v>217</v>
      </c>
      <c r="R211" s="4">
        <f t="shared" si="20"/>
        <v>834</v>
      </c>
      <c r="S211" s="4">
        <f t="shared" si="21"/>
        <v>0</v>
      </c>
      <c r="T211" s="4">
        <f t="shared" si="22"/>
        <v>0.69392341298144256</v>
      </c>
    </row>
    <row r="212" spans="1:20" x14ac:dyDescent="0.55000000000000004">
      <c r="A212" s="2">
        <v>45327</v>
      </c>
      <c r="B212" s="25">
        <v>327</v>
      </c>
      <c r="C212" s="25">
        <v>251</v>
      </c>
      <c r="D212" s="25">
        <v>939</v>
      </c>
      <c r="E212" s="25">
        <v>1</v>
      </c>
      <c r="F212" s="25">
        <v>177882</v>
      </c>
      <c r="G212" s="25">
        <v>178425</v>
      </c>
      <c r="H212" s="25">
        <v>705944</v>
      </c>
      <c r="I212" s="25">
        <v>45</v>
      </c>
      <c r="K212" s="6">
        <f t="shared" si="16"/>
        <v>45327</v>
      </c>
      <c r="L212" s="4">
        <f t="shared" si="17"/>
        <v>9559.1459506864103</v>
      </c>
      <c r="M212" s="4">
        <f t="shared" si="17"/>
        <v>7315.11839708561</v>
      </c>
      <c r="N212" s="4">
        <f t="shared" si="17"/>
        <v>6916.6959418877423</v>
      </c>
      <c r="O212" s="4">
        <f t="shared" si="17"/>
        <v>115555.55555555556</v>
      </c>
      <c r="P212" s="4">
        <f t="shared" si="18"/>
        <v>327</v>
      </c>
      <c r="Q212" s="4">
        <f t="shared" si="19"/>
        <v>251</v>
      </c>
      <c r="R212" s="4">
        <f t="shared" si="20"/>
        <v>939</v>
      </c>
      <c r="S212" s="4">
        <f t="shared" si="21"/>
        <v>1</v>
      </c>
      <c r="T212" s="4">
        <f t="shared" si="22"/>
        <v>0.72356840010284362</v>
      </c>
    </row>
    <row r="213" spans="1:20" x14ac:dyDescent="0.55000000000000004">
      <c r="A213" s="2">
        <v>45334</v>
      </c>
      <c r="B213" s="25">
        <v>276</v>
      </c>
      <c r="C213" s="25">
        <v>216</v>
      </c>
      <c r="D213" s="25">
        <v>812</v>
      </c>
      <c r="E213" s="25">
        <v>0</v>
      </c>
      <c r="F213" s="25">
        <v>177555</v>
      </c>
      <c r="G213" s="25">
        <v>178174</v>
      </c>
      <c r="H213" s="25">
        <v>705005</v>
      </c>
      <c r="I213" s="25">
        <v>44</v>
      </c>
      <c r="K213" s="6">
        <f t="shared" si="16"/>
        <v>45334</v>
      </c>
      <c r="L213" s="4">
        <f t="shared" si="17"/>
        <v>8083.1291712427128</v>
      </c>
      <c r="M213" s="4">
        <f t="shared" si="17"/>
        <v>6303.9500712786385</v>
      </c>
      <c r="N213" s="4">
        <f t="shared" si="17"/>
        <v>5989.1773817206968</v>
      </c>
      <c r="O213" s="4">
        <f t="shared" si="17"/>
        <v>0</v>
      </c>
      <c r="P213" s="4">
        <f t="shared" si="18"/>
        <v>276</v>
      </c>
      <c r="Q213" s="4">
        <f t="shared" si="19"/>
        <v>216</v>
      </c>
      <c r="R213" s="4">
        <f t="shared" si="20"/>
        <v>812</v>
      </c>
      <c r="S213" s="4">
        <f t="shared" si="21"/>
        <v>0</v>
      </c>
      <c r="T213" s="4">
        <f t="shared" si="22"/>
        <v>0.74094787486860259</v>
      </c>
    </row>
    <row r="214" spans="1:20" x14ac:dyDescent="0.55000000000000004">
      <c r="A214" s="2">
        <v>45341</v>
      </c>
      <c r="B214" s="25">
        <v>275</v>
      </c>
      <c r="C214" s="25">
        <v>246</v>
      </c>
      <c r="D214" s="25">
        <v>757</v>
      </c>
      <c r="E214" s="25">
        <v>0</v>
      </c>
      <c r="F214" s="25">
        <v>177279</v>
      </c>
      <c r="G214" s="25">
        <v>177958</v>
      </c>
      <c r="H214" s="25">
        <v>704193</v>
      </c>
      <c r="I214" s="25">
        <v>44</v>
      </c>
      <c r="K214" s="6">
        <f t="shared" si="16"/>
        <v>45341</v>
      </c>
      <c r="L214" s="4">
        <f t="shared" si="17"/>
        <v>8066.3812408689137</v>
      </c>
      <c r="M214" s="4">
        <f t="shared" si="17"/>
        <v>7188.212949122827</v>
      </c>
      <c r="N214" s="4">
        <f t="shared" si="17"/>
        <v>5589.9448020642067</v>
      </c>
      <c r="O214" s="4">
        <f t="shared" si="17"/>
        <v>0</v>
      </c>
      <c r="P214" s="4">
        <f t="shared" si="18"/>
        <v>275</v>
      </c>
      <c r="Q214" s="4">
        <f t="shared" si="19"/>
        <v>246</v>
      </c>
      <c r="R214" s="4">
        <f t="shared" si="20"/>
        <v>757</v>
      </c>
      <c r="S214" s="4">
        <f t="shared" si="21"/>
        <v>0</v>
      </c>
      <c r="T214" s="4">
        <f t="shared" si="22"/>
        <v>0.69299288431128703</v>
      </c>
    </row>
    <row r="215" spans="1:20" x14ac:dyDescent="0.55000000000000004">
      <c r="A215" s="2">
        <v>45348</v>
      </c>
      <c r="B215" s="25">
        <v>248</v>
      </c>
      <c r="C215" s="25">
        <v>212</v>
      </c>
      <c r="D215" s="25">
        <v>730</v>
      </c>
      <c r="E215" s="25">
        <v>0</v>
      </c>
      <c r="F215" s="25">
        <v>177004</v>
      </c>
      <c r="G215" s="25">
        <v>177712</v>
      </c>
      <c r="H215" s="25">
        <v>703436</v>
      </c>
      <c r="I215" s="25">
        <v>44</v>
      </c>
      <c r="K215" s="6">
        <f t="shared" si="16"/>
        <v>45348</v>
      </c>
      <c r="L215" s="4">
        <f t="shared" si="17"/>
        <v>7285.7110573772334</v>
      </c>
      <c r="M215" s="4">
        <f t="shared" si="17"/>
        <v>6203.2952192311159</v>
      </c>
      <c r="N215" s="4">
        <f t="shared" si="17"/>
        <v>5396.3686817279759</v>
      </c>
      <c r="O215" s="4">
        <f t="shared" si="17"/>
        <v>0</v>
      </c>
      <c r="P215" s="4">
        <f t="shared" si="18"/>
        <v>248</v>
      </c>
      <c r="Q215" s="4">
        <f t="shared" si="19"/>
        <v>212</v>
      </c>
      <c r="R215" s="4">
        <f t="shared" si="20"/>
        <v>730</v>
      </c>
      <c r="S215" s="4">
        <f t="shared" si="21"/>
        <v>0</v>
      </c>
      <c r="T215" s="4">
        <f t="shared" si="22"/>
        <v>0.7406783825531783</v>
      </c>
    </row>
    <row r="216" spans="1:20" x14ac:dyDescent="0.55000000000000004">
      <c r="A216" s="2">
        <v>45355</v>
      </c>
      <c r="B216" s="25">
        <v>247</v>
      </c>
      <c r="C216" s="25">
        <v>169</v>
      </c>
      <c r="D216" s="25">
        <v>715</v>
      </c>
      <c r="E216" s="25">
        <v>0</v>
      </c>
      <c r="F216" s="25">
        <v>176756</v>
      </c>
      <c r="G216" s="25">
        <v>177500</v>
      </c>
      <c r="H216" s="25">
        <v>702706</v>
      </c>
      <c r="I216" s="25">
        <v>44</v>
      </c>
      <c r="K216" s="6">
        <f t="shared" si="16"/>
        <v>45355</v>
      </c>
      <c r="L216" s="4">
        <f t="shared" si="17"/>
        <v>7266.5142908868729</v>
      </c>
      <c r="M216" s="4">
        <f t="shared" si="17"/>
        <v>4950.9859154929582</v>
      </c>
      <c r="N216" s="4">
        <f t="shared" si="17"/>
        <v>5290.9751731164961</v>
      </c>
      <c r="O216" s="4">
        <f t="shared" si="17"/>
        <v>0</v>
      </c>
      <c r="P216" s="4">
        <f t="shared" si="18"/>
        <v>247</v>
      </c>
      <c r="Q216" s="4">
        <f t="shared" si="19"/>
        <v>169</v>
      </c>
      <c r="R216" s="4">
        <f t="shared" si="20"/>
        <v>715</v>
      </c>
      <c r="S216" s="4">
        <f t="shared" si="21"/>
        <v>0</v>
      </c>
      <c r="T216" s="4">
        <f t="shared" si="22"/>
        <v>0.72813111779771045</v>
      </c>
    </row>
    <row r="217" spans="1:20" x14ac:dyDescent="0.55000000000000004">
      <c r="A217" s="2">
        <v>45362</v>
      </c>
      <c r="B217" s="25">
        <v>251</v>
      </c>
      <c r="C217" s="25">
        <v>179</v>
      </c>
      <c r="D217" s="25">
        <v>752</v>
      </c>
      <c r="E217" s="25">
        <v>0</v>
      </c>
      <c r="F217" s="25">
        <v>176509</v>
      </c>
      <c r="G217" s="25">
        <v>177331</v>
      </c>
      <c r="H217" s="25">
        <v>701991</v>
      </c>
      <c r="I217" s="25">
        <v>44</v>
      </c>
      <c r="K217" s="6">
        <f t="shared" si="16"/>
        <v>45362</v>
      </c>
      <c r="L217" s="4">
        <f t="shared" si="17"/>
        <v>7394.5237919879437</v>
      </c>
      <c r="M217" s="4">
        <f t="shared" si="17"/>
        <v>5248.9412454675157</v>
      </c>
      <c r="N217" s="4">
        <f t="shared" si="17"/>
        <v>5570.4417862907076</v>
      </c>
      <c r="O217" s="4">
        <f t="shared" si="17"/>
        <v>0</v>
      </c>
      <c r="P217" s="4">
        <f t="shared" si="18"/>
        <v>251</v>
      </c>
      <c r="Q217" s="4">
        <f t="shared" si="19"/>
        <v>179</v>
      </c>
      <c r="R217" s="4">
        <f t="shared" si="20"/>
        <v>752</v>
      </c>
      <c r="S217" s="4">
        <f t="shared" si="21"/>
        <v>0</v>
      </c>
      <c r="T217" s="4">
        <f t="shared" si="22"/>
        <v>0.7533198814406884</v>
      </c>
    </row>
    <row r="218" spans="1:20" x14ac:dyDescent="0.55000000000000004">
      <c r="A218" s="2">
        <v>45369</v>
      </c>
      <c r="B218" s="25">
        <v>224</v>
      </c>
      <c r="C218" s="25">
        <v>194</v>
      </c>
      <c r="D218" s="25">
        <v>690</v>
      </c>
      <c r="E218" s="25">
        <v>0</v>
      </c>
      <c r="F218" s="25">
        <v>176258</v>
      </c>
      <c r="G218" s="25">
        <v>177152</v>
      </c>
      <c r="H218" s="25">
        <v>701239</v>
      </c>
      <c r="I218" s="25">
        <v>44</v>
      </c>
      <c r="K218" s="6">
        <f t="shared" si="16"/>
        <v>45369</v>
      </c>
      <c r="L218" s="4">
        <f t="shared" si="17"/>
        <v>6608.4943662131645</v>
      </c>
      <c r="M218" s="4">
        <f t="shared" si="17"/>
        <v>5694.5447976878613</v>
      </c>
      <c r="N218" s="4">
        <f t="shared" si="17"/>
        <v>5116.6578014057977</v>
      </c>
      <c r="O218" s="4">
        <f t="shared" si="17"/>
        <v>0</v>
      </c>
      <c r="P218" s="4">
        <f t="shared" si="18"/>
        <v>224</v>
      </c>
      <c r="Q218" s="4">
        <f t="shared" si="19"/>
        <v>194</v>
      </c>
      <c r="R218" s="4">
        <f t="shared" si="20"/>
        <v>690</v>
      </c>
      <c r="S218" s="4">
        <f t="shared" si="21"/>
        <v>0</v>
      </c>
      <c r="T218" s="4">
        <f t="shared" si="22"/>
        <v>0.77425469673779457</v>
      </c>
    </row>
    <row r="219" spans="1:20" x14ac:dyDescent="0.55000000000000004">
      <c r="A219" s="2">
        <v>45376</v>
      </c>
      <c r="B219" s="25">
        <v>234</v>
      </c>
      <c r="C219" s="25">
        <v>204</v>
      </c>
      <c r="D219" s="25">
        <v>757</v>
      </c>
      <c r="E219" s="25">
        <v>0</v>
      </c>
      <c r="F219" s="25">
        <v>176034</v>
      </c>
      <c r="G219" s="25">
        <v>176958</v>
      </c>
      <c r="H219" s="25">
        <v>700549</v>
      </c>
      <c r="I219" s="25">
        <v>44</v>
      </c>
      <c r="K219" s="6">
        <f t="shared" si="16"/>
        <v>45376</v>
      </c>
      <c r="L219" s="4">
        <f t="shared" si="17"/>
        <v>6912.3010327550364</v>
      </c>
      <c r="M219" s="4">
        <f t="shared" si="17"/>
        <v>5994.6427965958019</v>
      </c>
      <c r="N219" s="4">
        <f t="shared" si="17"/>
        <v>5619.0216530178477</v>
      </c>
      <c r="O219" s="4">
        <f t="shared" si="17"/>
        <v>0</v>
      </c>
      <c r="P219" s="4">
        <f t="shared" si="18"/>
        <v>234</v>
      </c>
      <c r="Q219" s="4">
        <f t="shared" si="19"/>
        <v>204</v>
      </c>
      <c r="R219" s="4">
        <f t="shared" si="20"/>
        <v>757</v>
      </c>
      <c r="S219" s="4">
        <f t="shared" si="21"/>
        <v>0</v>
      </c>
      <c r="T219" s="4">
        <f t="shared" si="22"/>
        <v>0.81290175679433241</v>
      </c>
    </row>
    <row r="220" spans="1:20" x14ac:dyDescent="0.55000000000000004">
      <c r="A220" s="2">
        <v>45383</v>
      </c>
      <c r="B220" s="25">
        <v>229</v>
      </c>
      <c r="C220" s="25">
        <v>208</v>
      </c>
      <c r="D220" s="25">
        <v>734</v>
      </c>
      <c r="E220" s="25">
        <v>0</v>
      </c>
      <c r="F220" s="25">
        <v>175800</v>
      </c>
      <c r="G220" s="25">
        <v>176754</v>
      </c>
      <c r="H220" s="25">
        <v>699792</v>
      </c>
      <c r="I220" s="25">
        <v>44</v>
      </c>
      <c r="K220" s="6">
        <f t="shared" si="16"/>
        <v>45383</v>
      </c>
      <c r="L220" s="4">
        <f t="shared" si="17"/>
        <v>6773.6063708759957</v>
      </c>
      <c r="M220" s="4">
        <f t="shared" si="17"/>
        <v>6119.2391685619559</v>
      </c>
      <c r="N220" s="4">
        <f t="shared" si="17"/>
        <v>5454.1921027962599</v>
      </c>
      <c r="O220" s="4">
        <f t="shared" si="17"/>
        <v>0</v>
      </c>
      <c r="P220" s="4">
        <f t="shared" si="18"/>
        <v>229</v>
      </c>
      <c r="Q220" s="4">
        <f t="shared" si="19"/>
        <v>208</v>
      </c>
      <c r="R220" s="4">
        <f t="shared" si="20"/>
        <v>734</v>
      </c>
      <c r="S220" s="4">
        <f t="shared" si="21"/>
        <v>0</v>
      </c>
      <c r="T220" s="4">
        <f t="shared" si="22"/>
        <v>0.80521243842087875</v>
      </c>
    </row>
    <row r="221" spans="1:20" x14ac:dyDescent="0.55000000000000004">
      <c r="A221" s="2">
        <v>45390</v>
      </c>
      <c r="B221" s="25">
        <v>267</v>
      </c>
      <c r="C221" s="25">
        <v>198</v>
      </c>
      <c r="D221" s="25">
        <v>704</v>
      </c>
      <c r="E221" s="25">
        <v>0</v>
      </c>
      <c r="F221" s="25">
        <v>175571</v>
      </c>
      <c r="G221" s="25">
        <v>176546</v>
      </c>
      <c r="H221" s="25">
        <v>699058</v>
      </c>
      <c r="I221" s="25">
        <v>44</v>
      </c>
      <c r="K221" s="6">
        <f t="shared" si="16"/>
        <v>45390</v>
      </c>
      <c r="L221" s="4">
        <f t="shared" si="17"/>
        <v>7907.9118988899081</v>
      </c>
      <c r="M221" s="4">
        <f t="shared" si="17"/>
        <v>5831.9078313867203</v>
      </c>
      <c r="N221" s="4">
        <f t="shared" si="17"/>
        <v>5236.7614704359303</v>
      </c>
      <c r="O221" s="4">
        <f t="shared" si="17"/>
        <v>0</v>
      </c>
      <c r="P221" s="4">
        <f t="shared" si="18"/>
        <v>267</v>
      </c>
      <c r="Q221" s="4">
        <f t="shared" si="19"/>
        <v>198</v>
      </c>
      <c r="R221" s="4">
        <f t="shared" si="20"/>
        <v>704</v>
      </c>
      <c r="S221" s="4">
        <f t="shared" si="21"/>
        <v>0</v>
      </c>
      <c r="T221" s="4">
        <f t="shared" si="22"/>
        <v>0.66221798338080284</v>
      </c>
    </row>
    <row r="222" spans="1:20" x14ac:dyDescent="0.55000000000000004">
      <c r="A222" s="2">
        <v>45397</v>
      </c>
      <c r="B222" s="25">
        <v>258</v>
      </c>
      <c r="C222" s="25">
        <v>168</v>
      </c>
      <c r="D222" s="25">
        <v>691</v>
      </c>
      <c r="E222" s="25">
        <v>0</v>
      </c>
      <c r="F222" s="25">
        <v>175304</v>
      </c>
      <c r="G222" s="25">
        <v>176348</v>
      </c>
      <c r="H222" s="25">
        <v>698354</v>
      </c>
      <c r="I222" s="25">
        <v>44</v>
      </c>
      <c r="K222" s="6">
        <f t="shared" si="16"/>
        <v>45397</v>
      </c>
      <c r="L222" s="4">
        <f t="shared" si="17"/>
        <v>7652.9913749828875</v>
      </c>
      <c r="M222" s="4">
        <f t="shared" si="17"/>
        <v>4953.8412684011164</v>
      </c>
      <c r="N222" s="4">
        <f t="shared" si="17"/>
        <v>5145.2415250718113</v>
      </c>
      <c r="O222" s="4">
        <f t="shared" si="17"/>
        <v>0</v>
      </c>
      <c r="P222" s="4">
        <f t="shared" si="18"/>
        <v>258</v>
      </c>
      <c r="Q222" s="4">
        <f t="shared" si="19"/>
        <v>168</v>
      </c>
      <c r="R222" s="4">
        <f t="shared" si="20"/>
        <v>691</v>
      </c>
      <c r="S222" s="4">
        <f t="shared" si="21"/>
        <v>0</v>
      </c>
      <c r="T222" s="4">
        <f t="shared" si="22"/>
        <v>0.67231769552116039</v>
      </c>
    </row>
    <row r="223" spans="1:20" x14ac:dyDescent="0.55000000000000004">
      <c r="A223" s="2">
        <v>45404</v>
      </c>
      <c r="B223" s="25">
        <v>209</v>
      </c>
      <c r="C223" s="25">
        <v>172</v>
      </c>
      <c r="D223" s="25">
        <v>677</v>
      </c>
      <c r="E223" s="25">
        <v>0</v>
      </c>
      <c r="F223" s="25">
        <v>175046</v>
      </c>
      <c r="G223" s="25">
        <v>176180</v>
      </c>
      <c r="H223" s="25">
        <v>697663</v>
      </c>
      <c r="I223" s="25">
        <v>44</v>
      </c>
      <c r="K223" s="6">
        <f t="shared" si="16"/>
        <v>45404</v>
      </c>
      <c r="L223" s="4">
        <f t="shared" si="17"/>
        <v>6208.6537253064917</v>
      </c>
      <c r="M223" s="4">
        <f t="shared" si="17"/>
        <v>5076.6261777727323</v>
      </c>
      <c r="N223" s="4">
        <f t="shared" si="17"/>
        <v>5045.9892526907688</v>
      </c>
      <c r="O223" s="4">
        <f t="shared" si="17"/>
        <v>0</v>
      </c>
      <c r="P223" s="4">
        <f t="shared" si="18"/>
        <v>209</v>
      </c>
      <c r="Q223" s="4">
        <f t="shared" si="19"/>
        <v>172</v>
      </c>
      <c r="R223" s="4">
        <f t="shared" si="20"/>
        <v>677</v>
      </c>
      <c r="S223" s="4">
        <f t="shared" si="21"/>
        <v>0</v>
      </c>
      <c r="T223" s="4">
        <f t="shared" si="22"/>
        <v>0.81273484976675392</v>
      </c>
    </row>
    <row r="224" spans="1:20" x14ac:dyDescent="0.55000000000000004">
      <c r="A224" s="2">
        <v>45411</v>
      </c>
      <c r="B224" s="25">
        <v>224</v>
      </c>
      <c r="C224" s="25">
        <v>181</v>
      </c>
      <c r="D224" s="25">
        <v>692</v>
      </c>
      <c r="E224" s="25">
        <v>0</v>
      </c>
      <c r="F224" s="25">
        <v>174837</v>
      </c>
      <c r="G224" s="25">
        <v>176008</v>
      </c>
      <c r="H224" s="25">
        <v>696986</v>
      </c>
      <c r="I224" s="25">
        <v>44</v>
      </c>
      <c r="K224" s="6">
        <f t="shared" si="16"/>
        <v>45411</v>
      </c>
      <c r="L224" s="4">
        <f t="shared" si="17"/>
        <v>6662.2053684288794</v>
      </c>
      <c r="M224" s="4">
        <f t="shared" si="17"/>
        <v>5347.4842052633976</v>
      </c>
      <c r="N224" s="4">
        <f t="shared" si="17"/>
        <v>5162.8009744815536</v>
      </c>
      <c r="O224" s="4">
        <f t="shared" si="17"/>
        <v>0</v>
      </c>
      <c r="P224" s="4">
        <f t="shared" si="18"/>
        <v>224</v>
      </c>
      <c r="Q224" s="4">
        <f t="shared" si="19"/>
        <v>181</v>
      </c>
      <c r="R224" s="4">
        <f t="shared" si="20"/>
        <v>692</v>
      </c>
      <c r="S224" s="4">
        <f t="shared" si="21"/>
        <v>0</v>
      </c>
      <c r="T224" s="4">
        <f t="shared" si="22"/>
        <v>0.77493873109154476</v>
      </c>
    </row>
    <row r="225" spans="1:19" x14ac:dyDescent="0.55000000000000004">
      <c r="A225" s="3" t="s">
        <v>1</v>
      </c>
      <c r="B225" s="25">
        <v>130723</v>
      </c>
      <c r="C225" s="25">
        <v>35533</v>
      </c>
      <c r="D225" s="25">
        <v>118994</v>
      </c>
      <c r="E225" s="25">
        <v>15</v>
      </c>
      <c r="F225" s="25">
        <v>105425912</v>
      </c>
      <c r="G225" s="25">
        <v>34278214</v>
      </c>
      <c r="H225" s="25">
        <v>120135777</v>
      </c>
      <c r="I225" s="25">
        <v>7943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55000000000000004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E3095-0DCC-4778-A30A-3CF322493FC0}">
  <dimension ref="A1:W248"/>
  <sheetViews>
    <sheetView topLeftCell="A73" zoomScaleNormal="100" workbookViewId="0">
      <selection activeCell="F103" sqref="F103"/>
    </sheetView>
  </sheetViews>
  <sheetFormatPr defaultRowHeight="14.4" x14ac:dyDescent="0.55000000000000004"/>
  <cols>
    <col min="1" max="1" width="12.05078125" bestFit="1" customWidth="1"/>
    <col min="2" max="2" width="14.68359375" bestFit="1" customWidth="1"/>
    <col min="3" max="4" width="4.68359375" bestFit="1" customWidth="1"/>
    <col min="5" max="5" width="1.68359375" bestFit="1" customWidth="1"/>
    <col min="6" max="6" width="10.7890625" bestFit="1" customWidth="1"/>
    <col min="7" max="7" width="8.68359375" bestFit="1" customWidth="1"/>
    <col min="8" max="8" width="7.68359375" bestFit="1" customWidth="1"/>
    <col min="9" max="9" width="3.68359375" bestFit="1" customWidth="1"/>
    <col min="10" max="10" width="10.68359375" bestFit="1" customWidth="1"/>
    <col min="11" max="11" width="12.15625" bestFit="1" customWidth="1"/>
    <col min="12" max="13" width="10" bestFit="1" customWidth="1"/>
    <col min="14" max="14" width="9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3" x14ac:dyDescent="0.55000000000000004">
      <c r="A1" s="1" t="s">
        <v>4</v>
      </c>
      <c r="B1" t="s" vm="5">
        <v>3</v>
      </c>
      <c r="W1" t="s">
        <v>17</v>
      </c>
    </row>
    <row r="2" spans="1:23" x14ac:dyDescent="0.55000000000000004">
      <c r="A2" s="1" t="s">
        <v>2</v>
      </c>
      <c r="B2" t="s" vm="33">
        <v>355</v>
      </c>
      <c r="W2" t="s">
        <v>18</v>
      </c>
    </row>
    <row r="4" spans="1:23" x14ac:dyDescent="0.55000000000000004">
      <c r="B4" s="1" t="s">
        <v>7</v>
      </c>
    </row>
    <row r="5" spans="1:23" x14ac:dyDescent="0.55000000000000004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55000000000000004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55000000000000004">
      <c r="A7" s="2">
        <v>43892</v>
      </c>
      <c r="B7" s="25">
        <v>75</v>
      </c>
      <c r="C7" s="25">
        <v>0</v>
      </c>
      <c r="D7" s="25">
        <v>0</v>
      </c>
      <c r="E7" s="25">
        <v>0</v>
      </c>
      <c r="F7" s="25">
        <v>658722</v>
      </c>
      <c r="G7" s="25">
        <v>0</v>
      </c>
      <c r="H7" s="25">
        <v>0</v>
      </c>
      <c r="I7" s="25">
        <v>0</v>
      </c>
      <c r="K7" s="6">
        <f>A7</f>
        <v>43892</v>
      </c>
      <c r="L7" s="4">
        <f>B7/F7*52*100000</f>
        <v>592.0555256997640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5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55000000000000004">
      <c r="A8" s="2">
        <v>43899</v>
      </c>
      <c r="B8" s="25">
        <v>65</v>
      </c>
      <c r="C8" s="25">
        <v>0</v>
      </c>
      <c r="D8" s="25">
        <v>0</v>
      </c>
      <c r="E8" s="25">
        <v>0</v>
      </c>
      <c r="F8" s="25">
        <v>658647</v>
      </c>
      <c r="G8" s="25">
        <v>0</v>
      </c>
      <c r="H8" s="25">
        <v>0</v>
      </c>
      <c r="I8" s="25">
        <v>0</v>
      </c>
      <c r="K8" s="6">
        <f t="shared" ref="K8:K71" si="2">A8</f>
        <v>43899</v>
      </c>
      <c r="L8" s="4">
        <f t="shared" ref="L8:O71" si="3">B8/F8*52*100000</f>
        <v>513.17321721650592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5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55000000000000004">
      <c r="A9" s="2">
        <v>43906</v>
      </c>
      <c r="B9" s="25">
        <v>77</v>
      </c>
      <c r="C9" s="25">
        <v>0</v>
      </c>
      <c r="D9" s="25">
        <v>0</v>
      </c>
      <c r="E9" s="25">
        <v>0</v>
      </c>
      <c r="F9" s="25">
        <v>658582</v>
      </c>
      <c r="G9" s="25">
        <v>0</v>
      </c>
      <c r="H9" s="25">
        <v>0</v>
      </c>
      <c r="I9" s="25">
        <v>0</v>
      </c>
      <c r="K9" s="6">
        <f t="shared" si="2"/>
        <v>43906</v>
      </c>
      <c r="L9" s="4">
        <f t="shared" si="3"/>
        <v>607.9728872031121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77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55000000000000004">
      <c r="A10" s="2">
        <v>43913</v>
      </c>
      <c r="B10" s="25">
        <v>76</v>
      </c>
      <c r="C10" s="25">
        <v>0</v>
      </c>
      <c r="D10" s="25">
        <v>0</v>
      </c>
      <c r="E10" s="25">
        <v>0</v>
      </c>
      <c r="F10" s="25">
        <v>658505</v>
      </c>
      <c r="G10" s="25">
        <v>0</v>
      </c>
      <c r="H10" s="25">
        <v>0</v>
      </c>
      <c r="I10" s="25">
        <v>0</v>
      </c>
      <c r="K10" s="6">
        <f t="shared" si="2"/>
        <v>43913</v>
      </c>
      <c r="L10" s="4">
        <f t="shared" si="3"/>
        <v>600.1473033614020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7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55000000000000004">
      <c r="A11" s="2">
        <v>43920</v>
      </c>
      <c r="B11" s="25">
        <v>102</v>
      </c>
      <c r="C11" s="25">
        <v>0</v>
      </c>
      <c r="D11" s="25">
        <v>0</v>
      </c>
      <c r="E11" s="25">
        <v>0</v>
      </c>
      <c r="F11" s="25">
        <v>658429</v>
      </c>
      <c r="G11" s="25">
        <v>0</v>
      </c>
      <c r="H11" s="25">
        <v>0</v>
      </c>
      <c r="I11" s="25">
        <v>0</v>
      </c>
      <c r="K11" s="6">
        <f t="shared" si="2"/>
        <v>43920</v>
      </c>
      <c r="L11" s="4">
        <f t="shared" si="3"/>
        <v>805.5538258491043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0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55000000000000004">
      <c r="A12" s="2">
        <v>43927</v>
      </c>
      <c r="B12" s="25">
        <v>102</v>
      </c>
      <c r="C12" s="25">
        <v>0</v>
      </c>
      <c r="D12" s="25">
        <v>0</v>
      </c>
      <c r="E12" s="25">
        <v>0</v>
      </c>
      <c r="F12" s="25">
        <v>658327</v>
      </c>
      <c r="G12" s="25">
        <v>0</v>
      </c>
      <c r="H12" s="25">
        <v>0</v>
      </c>
      <c r="I12" s="25">
        <v>0</v>
      </c>
      <c r="K12" s="6">
        <f t="shared" si="2"/>
        <v>43927</v>
      </c>
      <c r="L12" s="4">
        <f t="shared" si="3"/>
        <v>805.6786369084056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0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55000000000000004">
      <c r="A13" s="2">
        <v>43934</v>
      </c>
      <c r="B13" s="25">
        <v>114</v>
      </c>
      <c r="C13" s="25">
        <v>0</v>
      </c>
      <c r="D13" s="25">
        <v>0</v>
      </c>
      <c r="E13" s="25">
        <v>0</v>
      </c>
      <c r="F13" s="25">
        <v>658225</v>
      </c>
      <c r="G13" s="25">
        <v>0</v>
      </c>
      <c r="H13" s="25">
        <v>0</v>
      </c>
      <c r="I13" s="25">
        <v>0</v>
      </c>
      <c r="K13" s="6">
        <f t="shared" si="2"/>
        <v>43934</v>
      </c>
      <c r="L13" s="4">
        <f t="shared" si="3"/>
        <v>900.6038968437844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1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55000000000000004">
      <c r="A14" s="2">
        <v>43941</v>
      </c>
      <c r="B14" s="25">
        <v>135</v>
      </c>
      <c r="C14" s="25">
        <v>0</v>
      </c>
      <c r="D14" s="25">
        <v>0</v>
      </c>
      <c r="E14" s="25">
        <v>0</v>
      </c>
      <c r="F14" s="25">
        <v>658111</v>
      </c>
      <c r="G14" s="25">
        <v>0</v>
      </c>
      <c r="H14" s="25">
        <v>0</v>
      </c>
      <c r="I14" s="25">
        <v>0</v>
      </c>
      <c r="K14" s="6">
        <f t="shared" si="2"/>
        <v>43941</v>
      </c>
      <c r="L14" s="4">
        <f t="shared" si="3"/>
        <v>1066.689357874279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3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55000000000000004">
      <c r="A15" s="2">
        <v>43948</v>
      </c>
      <c r="B15" s="25">
        <v>150</v>
      </c>
      <c r="C15" s="25">
        <v>0</v>
      </c>
      <c r="D15" s="25">
        <v>0</v>
      </c>
      <c r="E15" s="25">
        <v>0</v>
      </c>
      <c r="F15" s="25">
        <v>657976</v>
      </c>
      <c r="G15" s="25">
        <v>0</v>
      </c>
      <c r="H15" s="25">
        <v>0</v>
      </c>
      <c r="I15" s="25">
        <v>0</v>
      </c>
      <c r="K15" s="6">
        <f t="shared" si="2"/>
        <v>43948</v>
      </c>
      <c r="L15" s="4">
        <f t="shared" si="3"/>
        <v>1185.4535727746909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5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55000000000000004">
      <c r="A16" s="2">
        <v>43955</v>
      </c>
      <c r="B16" s="25">
        <v>141</v>
      </c>
      <c r="C16" s="25">
        <v>0</v>
      </c>
      <c r="D16" s="25">
        <v>0</v>
      </c>
      <c r="E16" s="25">
        <v>0</v>
      </c>
      <c r="F16" s="25">
        <v>657826</v>
      </c>
      <c r="G16" s="25">
        <v>0</v>
      </c>
      <c r="H16" s="25">
        <v>0</v>
      </c>
      <c r="I16" s="25">
        <v>0</v>
      </c>
      <c r="K16" s="6">
        <f t="shared" si="2"/>
        <v>43955</v>
      </c>
      <c r="L16" s="4">
        <f t="shared" si="3"/>
        <v>1114.580451365558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4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62</v>
      </c>
      <c r="B17" s="25">
        <v>131</v>
      </c>
      <c r="C17" s="25">
        <v>0</v>
      </c>
      <c r="D17" s="25">
        <v>0</v>
      </c>
      <c r="E17" s="25">
        <v>0</v>
      </c>
      <c r="F17" s="25">
        <v>657685</v>
      </c>
      <c r="G17" s="25">
        <v>0</v>
      </c>
      <c r="H17" s="25">
        <v>0</v>
      </c>
      <c r="I17" s="25">
        <v>0</v>
      </c>
      <c r="K17" s="6">
        <f t="shared" si="2"/>
        <v>43962</v>
      </c>
      <c r="L17" s="4">
        <f t="shared" si="3"/>
        <v>1035.754198438462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9</v>
      </c>
      <c r="B18" s="25">
        <v>122</v>
      </c>
      <c r="C18" s="25">
        <v>0</v>
      </c>
      <c r="D18" s="25">
        <v>0</v>
      </c>
      <c r="E18" s="25">
        <v>0</v>
      </c>
      <c r="F18" s="25">
        <v>657554</v>
      </c>
      <c r="G18" s="25">
        <v>0</v>
      </c>
      <c r="H18" s="25">
        <v>0</v>
      </c>
      <c r="I18" s="25">
        <v>0</v>
      </c>
      <c r="K18" s="6">
        <f t="shared" si="2"/>
        <v>43969</v>
      </c>
      <c r="L18" s="4">
        <f t="shared" si="3"/>
        <v>964.78768283669478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2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76</v>
      </c>
      <c r="B19" s="25">
        <v>132</v>
      </c>
      <c r="C19" s="25">
        <v>0</v>
      </c>
      <c r="D19" s="25">
        <v>0</v>
      </c>
      <c r="E19" s="25">
        <v>0</v>
      </c>
      <c r="F19" s="25">
        <v>657432</v>
      </c>
      <c r="G19" s="25">
        <v>0</v>
      </c>
      <c r="H19" s="25">
        <v>0</v>
      </c>
      <c r="I19" s="25">
        <v>0</v>
      </c>
      <c r="K19" s="6">
        <f t="shared" si="2"/>
        <v>43976</v>
      </c>
      <c r="L19" s="4">
        <f t="shared" si="3"/>
        <v>1044.062351695688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2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83</v>
      </c>
      <c r="B20" s="25">
        <v>134</v>
      </c>
      <c r="C20" s="25">
        <v>0</v>
      </c>
      <c r="D20" s="25">
        <v>0</v>
      </c>
      <c r="E20" s="25">
        <v>0</v>
      </c>
      <c r="F20" s="25">
        <v>657300</v>
      </c>
      <c r="G20" s="25">
        <v>0</v>
      </c>
      <c r="H20" s="25">
        <v>0</v>
      </c>
      <c r="I20" s="25">
        <v>0</v>
      </c>
      <c r="K20" s="6">
        <f t="shared" si="2"/>
        <v>43983</v>
      </c>
      <c r="L20" s="4">
        <f t="shared" si="3"/>
        <v>1060.094325270044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3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90</v>
      </c>
      <c r="B21" s="25">
        <v>123</v>
      </c>
      <c r="C21" s="25">
        <v>0</v>
      </c>
      <c r="D21" s="25">
        <v>0</v>
      </c>
      <c r="E21" s="25">
        <v>0</v>
      </c>
      <c r="F21" s="25">
        <v>657166</v>
      </c>
      <c r="G21" s="25">
        <v>0</v>
      </c>
      <c r="H21" s="25">
        <v>0</v>
      </c>
      <c r="I21" s="25">
        <v>0</v>
      </c>
      <c r="K21" s="6">
        <f t="shared" si="2"/>
        <v>43990</v>
      </c>
      <c r="L21" s="4">
        <f t="shared" si="3"/>
        <v>973.2700717931238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2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7</v>
      </c>
      <c r="B22" s="25">
        <v>133</v>
      </c>
      <c r="C22" s="25">
        <v>0</v>
      </c>
      <c r="D22" s="25">
        <v>0</v>
      </c>
      <c r="E22" s="25">
        <v>0</v>
      </c>
      <c r="F22" s="25">
        <v>657043</v>
      </c>
      <c r="G22" s="25">
        <v>0</v>
      </c>
      <c r="H22" s="25">
        <v>0</v>
      </c>
      <c r="I22" s="25">
        <v>0</v>
      </c>
      <c r="K22" s="6">
        <f t="shared" si="2"/>
        <v>43997</v>
      </c>
      <c r="L22" s="4">
        <f t="shared" si="3"/>
        <v>1052.594731242856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33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4004</v>
      </c>
      <c r="B23" s="25">
        <v>143</v>
      </c>
      <c r="C23" s="25">
        <v>0</v>
      </c>
      <c r="D23" s="25">
        <v>0</v>
      </c>
      <c r="E23" s="25">
        <v>0</v>
      </c>
      <c r="F23" s="25">
        <v>656910</v>
      </c>
      <c r="G23" s="25">
        <v>0</v>
      </c>
      <c r="H23" s="25">
        <v>0</v>
      </c>
      <c r="I23" s="25">
        <v>0</v>
      </c>
      <c r="K23" s="6">
        <f t="shared" si="2"/>
        <v>44004</v>
      </c>
      <c r="L23" s="4">
        <f t="shared" si="3"/>
        <v>1131.9663271985507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4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55000000000000004">
      <c r="A24" s="2">
        <v>44011</v>
      </c>
      <c r="B24" s="25">
        <v>107</v>
      </c>
      <c r="C24" s="25">
        <v>0</v>
      </c>
      <c r="D24" s="25">
        <v>0</v>
      </c>
      <c r="E24" s="25">
        <v>0</v>
      </c>
      <c r="F24" s="25">
        <v>656767</v>
      </c>
      <c r="G24" s="25">
        <v>0</v>
      </c>
      <c r="H24" s="25">
        <v>0</v>
      </c>
      <c r="I24" s="25">
        <v>0</v>
      </c>
      <c r="K24" s="6">
        <f t="shared" si="2"/>
        <v>44011</v>
      </c>
      <c r="L24" s="4">
        <f t="shared" si="3"/>
        <v>847.18020241577301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8</v>
      </c>
      <c r="B25" s="25">
        <v>116</v>
      </c>
      <c r="C25" s="25">
        <v>0</v>
      </c>
      <c r="D25" s="25">
        <v>0</v>
      </c>
      <c r="E25" s="25">
        <v>0</v>
      </c>
      <c r="F25" s="25">
        <v>656660</v>
      </c>
      <c r="G25" s="25">
        <v>0</v>
      </c>
      <c r="H25" s="25">
        <v>0</v>
      </c>
      <c r="I25" s="25">
        <v>0</v>
      </c>
      <c r="K25" s="6">
        <f t="shared" si="2"/>
        <v>44018</v>
      </c>
      <c r="L25" s="4">
        <f t="shared" si="3"/>
        <v>918.5880059696037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25</v>
      </c>
      <c r="B26" s="25">
        <v>121</v>
      </c>
      <c r="C26" s="25">
        <v>0</v>
      </c>
      <c r="D26" s="25">
        <v>0</v>
      </c>
      <c r="E26" s="25">
        <v>0</v>
      </c>
      <c r="F26" s="25">
        <v>656544</v>
      </c>
      <c r="G26" s="25">
        <v>0</v>
      </c>
      <c r="H26" s="25">
        <v>0</v>
      </c>
      <c r="I26" s="25">
        <v>0</v>
      </c>
      <c r="K26" s="6">
        <f t="shared" si="2"/>
        <v>44025</v>
      </c>
      <c r="L26" s="4">
        <f t="shared" si="3"/>
        <v>958.35161085928746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32</v>
      </c>
      <c r="B27" s="25">
        <v>124</v>
      </c>
      <c r="C27" s="25">
        <v>0</v>
      </c>
      <c r="D27" s="25">
        <v>0</v>
      </c>
      <c r="E27" s="25">
        <v>0</v>
      </c>
      <c r="F27" s="25">
        <v>656423</v>
      </c>
      <c r="G27" s="25">
        <v>0</v>
      </c>
      <c r="H27" s="25">
        <v>0</v>
      </c>
      <c r="I27" s="25">
        <v>0</v>
      </c>
      <c r="K27" s="6">
        <f t="shared" si="2"/>
        <v>44032</v>
      </c>
      <c r="L27" s="4">
        <f t="shared" si="3"/>
        <v>982.2934296939625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24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9</v>
      </c>
      <c r="B28" s="25">
        <v>130</v>
      </c>
      <c r="C28" s="25">
        <v>0</v>
      </c>
      <c r="D28" s="25">
        <v>0</v>
      </c>
      <c r="E28" s="25">
        <v>0</v>
      </c>
      <c r="F28" s="25">
        <v>656299</v>
      </c>
      <c r="G28" s="25">
        <v>0</v>
      </c>
      <c r="H28" s="25">
        <v>0</v>
      </c>
      <c r="I28" s="25">
        <v>0</v>
      </c>
      <c r="K28" s="6">
        <f t="shared" si="2"/>
        <v>44039</v>
      </c>
      <c r="L28" s="4">
        <f t="shared" si="3"/>
        <v>1030.018330059926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46</v>
      </c>
      <c r="B29" s="25">
        <v>126</v>
      </c>
      <c r="C29" s="25">
        <v>0</v>
      </c>
      <c r="D29" s="25">
        <v>0</v>
      </c>
      <c r="E29" s="25">
        <v>0</v>
      </c>
      <c r="F29" s="25">
        <v>656169</v>
      </c>
      <c r="G29" s="25">
        <v>0</v>
      </c>
      <c r="H29" s="25">
        <v>0</v>
      </c>
      <c r="I29" s="25">
        <v>0</v>
      </c>
      <c r="K29" s="6">
        <f t="shared" si="2"/>
        <v>44046</v>
      </c>
      <c r="L29" s="4">
        <f t="shared" si="3"/>
        <v>998.5232462978287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53</v>
      </c>
      <c r="B30" s="25">
        <v>148</v>
      </c>
      <c r="C30" s="25">
        <v>0</v>
      </c>
      <c r="D30" s="25">
        <v>0</v>
      </c>
      <c r="E30" s="25">
        <v>0</v>
      </c>
      <c r="F30" s="25">
        <v>656043</v>
      </c>
      <c r="G30" s="25">
        <v>0</v>
      </c>
      <c r="H30" s="25">
        <v>0</v>
      </c>
      <c r="I30" s="25">
        <v>0</v>
      </c>
      <c r="K30" s="6">
        <f t="shared" si="2"/>
        <v>44053</v>
      </c>
      <c r="L30" s="4">
        <f t="shared" si="3"/>
        <v>1173.093836836914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60</v>
      </c>
      <c r="B31" s="25">
        <v>116</v>
      </c>
      <c r="C31" s="25">
        <v>0</v>
      </c>
      <c r="D31" s="25">
        <v>0</v>
      </c>
      <c r="E31" s="25">
        <v>0</v>
      </c>
      <c r="F31" s="25">
        <v>655895</v>
      </c>
      <c r="G31" s="25">
        <v>0</v>
      </c>
      <c r="H31" s="25">
        <v>0</v>
      </c>
      <c r="I31" s="25">
        <v>0</v>
      </c>
      <c r="K31" s="6">
        <f t="shared" si="2"/>
        <v>44060</v>
      </c>
      <c r="L31" s="4">
        <f t="shared" si="3"/>
        <v>919.6593967022159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7</v>
      </c>
      <c r="B32" s="25">
        <v>132</v>
      </c>
      <c r="C32" s="25">
        <v>0</v>
      </c>
      <c r="D32" s="25">
        <v>0</v>
      </c>
      <c r="E32" s="25">
        <v>0</v>
      </c>
      <c r="F32" s="25">
        <v>655779</v>
      </c>
      <c r="G32" s="25">
        <v>0</v>
      </c>
      <c r="H32" s="25">
        <v>0</v>
      </c>
      <c r="I32" s="25">
        <v>0</v>
      </c>
      <c r="K32" s="6">
        <f t="shared" si="2"/>
        <v>44067</v>
      </c>
      <c r="L32" s="4">
        <f t="shared" si="3"/>
        <v>1046.694084440032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3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74</v>
      </c>
      <c r="B33" s="25">
        <v>134</v>
      </c>
      <c r="C33" s="25">
        <v>0</v>
      </c>
      <c r="D33" s="25">
        <v>0</v>
      </c>
      <c r="E33" s="25">
        <v>0</v>
      </c>
      <c r="F33" s="25">
        <v>655647</v>
      </c>
      <c r="G33" s="25">
        <v>0</v>
      </c>
      <c r="H33" s="25">
        <v>0</v>
      </c>
      <c r="I33" s="25">
        <v>0</v>
      </c>
      <c r="K33" s="6">
        <f t="shared" si="2"/>
        <v>44074</v>
      </c>
      <c r="L33" s="4">
        <f t="shared" si="3"/>
        <v>1062.767007246277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3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81</v>
      </c>
      <c r="B34" s="25">
        <v>128</v>
      </c>
      <c r="C34" s="25">
        <v>0</v>
      </c>
      <c r="D34" s="25">
        <v>0</v>
      </c>
      <c r="E34" s="25">
        <v>0</v>
      </c>
      <c r="F34" s="25">
        <v>655513</v>
      </c>
      <c r="G34" s="25">
        <v>0</v>
      </c>
      <c r="H34" s="25">
        <v>0</v>
      </c>
      <c r="I34" s="25">
        <v>0</v>
      </c>
      <c r="K34" s="6">
        <f t="shared" si="2"/>
        <v>44081</v>
      </c>
      <c r="L34" s="4">
        <f t="shared" si="3"/>
        <v>1015.38794806510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8</v>
      </c>
      <c r="B35" s="25">
        <v>130</v>
      </c>
      <c r="C35" s="25">
        <v>0</v>
      </c>
      <c r="D35" s="25">
        <v>0</v>
      </c>
      <c r="E35" s="25">
        <v>0</v>
      </c>
      <c r="F35" s="25">
        <v>655385</v>
      </c>
      <c r="G35" s="25">
        <v>0</v>
      </c>
      <c r="H35" s="25">
        <v>0</v>
      </c>
      <c r="I35" s="25">
        <v>0</v>
      </c>
      <c r="K35" s="6">
        <f t="shared" si="2"/>
        <v>44088</v>
      </c>
      <c r="L35" s="4">
        <f t="shared" si="3"/>
        <v>1031.454793747186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95</v>
      </c>
      <c r="B36" s="25">
        <v>143</v>
      </c>
      <c r="C36" s="25">
        <v>0</v>
      </c>
      <c r="D36" s="25">
        <v>0</v>
      </c>
      <c r="E36" s="25">
        <v>0</v>
      </c>
      <c r="F36" s="25">
        <v>655255</v>
      </c>
      <c r="G36" s="25">
        <v>0</v>
      </c>
      <c r="H36" s="25">
        <v>0</v>
      </c>
      <c r="I36" s="25">
        <v>0</v>
      </c>
      <c r="K36" s="6">
        <f t="shared" si="2"/>
        <v>44095</v>
      </c>
      <c r="L36" s="4">
        <f t="shared" si="3"/>
        <v>1134.82537332794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4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102</v>
      </c>
      <c r="B37" s="25">
        <v>166</v>
      </c>
      <c r="C37" s="25">
        <v>0</v>
      </c>
      <c r="D37" s="25">
        <v>0</v>
      </c>
      <c r="E37" s="25">
        <v>0</v>
      </c>
      <c r="F37" s="25">
        <v>655112</v>
      </c>
      <c r="G37" s="25">
        <v>0</v>
      </c>
      <c r="H37" s="25">
        <v>0</v>
      </c>
      <c r="I37" s="25">
        <v>0</v>
      </c>
      <c r="K37" s="6">
        <f t="shared" si="2"/>
        <v>44102</v>
      </c>
      <c r="L37" s="4">
        <f t="shared" si="3"/>
        <v>1317.637289501642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9</v>
      </c>
      <c r="B38" s="25">
        <v>197</v>
      </c>
      <c r="C38" s="25">
        <v>0</v>
      </c>
      <c r="D38" s="25">
        <v>0</v>
      </c>
      <c r="E38" s="25">
        <v>0</v>
      </c>
      <c r="F38" s="25">
        <v>654946</v>
      </c>
      <c r="G38" s="25">
        <v>0</v>
      </c>
      <c r="H38" s="25">
        <v>0</v>
      </c>
      <c r="I38" s="25">
        <v>0</v>
      </c>
      <c r="K38" s="6">
        <f t="shared" si="2"/>
        <v>44109</v>
      </c>
      <c r="L38" s="4">
        <f t="shared" si="3"/>
        <v>1564.098414220408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9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16</v>
      </c>
      <c r="B39" s="25">
        <v>214</v>
      </c>
      <c r="C39" s="25">
        <v>0</v>
      </c>
      <c r="D39" s="25">
        <v>0</v>
      </c>
      <c r="E39" s="25">
        <v>0</v>
      </c>
      <c r="F39" s="25">
        <v>654749</v>
      </c>
      <c r="G39" s="25">
        <v>0</v>
      </c>
      <c r="H39" s="25">
        <v>0</v>
      </c>
      <c r="I39" s="25">
        <v>0</v>
      </c>
      <c r="K39" s="6">
        <f t="shared" si="2"/>
        <v>44116</v>
      </c>
      <c r="L39" s="4">
        <f t="shared" si="3"/>
        <v>1699.58258813682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23</v>
      </c>
      <c r="B40" s="25">
        <v>241</v>
      </c>
      <c r="C40" s="25">
        <v>0</v>
      </c>
      <c r="D40" s="25">
        <v>0</v>
      </c>
      <c r="E40" s="25">
        <v>0</v>
      </c>
      <c r="F40" s="25">
        <v>654535</v>
      </c>
      <c r="G40" s="25">
        <v>0</v>
      </c>
      <c r="H40" s="25">
        <v>0</v>
      </c>
      <c r="I40" s="25">
        <v>0</v>
      </c>
      <c r="K40" s="6">
        <f t="shared" si="2"/>
        <v>44123</v>
      </c>
      <c r="L40" s="4">
        <f t="shared" si="3"/>
        <v>1914.6416921936946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4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30</v>
      </c>
      <c r="B41" s="25">
        <v>294</v>
      </c>
      <c r="C41" s="25">
        <v>0</v>
      </c>
      <c r="D41" s="25">
        <v>0</v>
      </c>
      <c r="E41" s="25">
        <v>0</v>
      </c>
      <c r="F41" s="25">
        <v>654294</v>
      </c>
      <c r="G41" s="25">
        <v>0</v>
      </c>
      <c r="H41" s="25">
        <v>0</v>
      </c>
      <c r="I41" s="25">
        <v>0</v>
      </c>
      <c r="K41" s="6">
        <f t="shared" si="2"/>
        <v>44130</v>
      </c>
      <c r="L41" s="4">
        <f t="shared" si="3"/>
        <v>2336.564296784014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7</v>
      </c>
      <c r="B42" s="25">
        <v>298</v>
      </c>
      <c r="C42" s="25">
        <v>0</v>
      </c>
      <c r="D42" s="25">
        <v>0</v>
      </c>
      <c r="E42" s="25">
        <v>0</v>
      </c>
      <c r="F42" s="25">
        <v>654000</v>
      </c>
      <c r="G42" s="25">
        <v>0</v>
      </c>
      <c r="H42" s="25">
        <v>0</v>
      </c>
      <c r="I42" s="25">
        <v>0</v>
      </c>
      <c r="K42" s="6">
        <f t="shared" si="2"/>
        <v>44137</v>
      </c>
      <c r="L42" s="4">
        <f t="shared" si="3"/>
        <v>2369.418960244648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9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44</v>
      </c>
      <c r="B43" s="25">
        <v>292</v>
      </c>
      <c r="C43" s="25">
        <v>0</v>
      </c>
      <c r="D43" s="25">
        <v>0</v>
      </c>
      <c r="E43" s="25">
        <v>0</v>
      </c>
      <c r="F43" s="25">
        <v>653702</v>
      </c>
      <c r="G43" s="25">
        <v>0</v>
      </c>
      <c r="H43" s="25">
        <v>0</v>
      </c>
      <c r="I43" s="25">
        <v>0</v>
      </c>
      <c r="K43" s="6">
        <f t="shared" si="2"/>
        <v>44144</v>
      </c>
      <c r="L43" s="4">
        <f t="shared" si="3"/>
        <v>2322.770926201847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92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51</v>
      </c>
      <c r="B44" s="25">
        <v>257</v>
      </c>
      <c r="C44" s="25">
        <v>0</v>
      </c>
      <c r="D44" s="25">
        <v>0</v>
      </c>
      <c r="E44" s="25">
        <v>0</v>
      </c>
      <c r="F44" s="25">
        <v>653410</v>
      </c>
      <c r="G44" s="25">
        <v>0</v>
      </c>
      <c r="H44" s="25">
        <v>0</v>
      </c>
      <c r="I44" s="25">
        <v>0</v>
      </c>
      <c r="K44" s="6">
        <f t="shared" si="2"/>
        <v>44151</v>
      </c>
      <c r="L44" s="4">
        <f t="shared" si="3"/>
        <v>2045.270197884942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8</v>
      </c>
      <c r="B45" s="25">
        <v>266</v>
      </c>
      <c r="C45" s="25">
        <v>0</v>
      </c>
      <c r="D45" s="25">
        <v>0</v>
      </c>
      <c r="E45" s="25">
        <v>0</v>
      </c>
      <c r="F45" s="25">
        <v>653153</v>
      </c>
      <c r="G45" s="25">
        <v>0</v>
      </c>
      <c r="H45" s="25">
        <v>0</v>
      </c>
      <c r="I45" s="25">
        <v>0</v>
      </c>
      <c r="K45" s="6">
        <f t="shared" si="2"/>
        <v>44158</v>
      </c>
      <c r="L45" s="4">
        <f t="shared" si="3"/>
        <v>2117.727393122285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6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65</v>
      </c>
      <c r="B46" s="25">
        <v>266</v>
      </c>
      <c r="C46" s="25">
        <v>0</v>
      </c>
      <c r="D46" s="25">
        <v>0</v>
      </c>
      <c r="E46" s="25">
        <v>0</v>
      </c>
      <c r="F46" s="25">
        <v>652887</v>
      </c>
      <c r="G46" s="25">
        <v>0</v>
      </c>
      <c r="H46" s="25">
        <v>0</v>
      </c>
      <c r="I46" s="25">
        <v>0</v>
      </c>
      <c r="K46" s="6">
        <f t="shared" si="2"/>
        <v>44165</v>
      </c>
      <c r="L46" s="4">
        <f t="shared" si="3"/>
        <v>2118.590200141831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6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72</v>
      </c>
      <c r="B47" s="25">
        <v>230</v>
      </c>
      <c r="C47" s="25">
        <v>0</v>
      </c>
      <c r="D47" s="25">
        <v>0</v>
      </c>
      <c r="E47" s="25">
        <v>0</v>
      </c>
      <c r="F47" s="25">
        <v>652621</v>
      </c>
      <c r="G47" s="25">
        <v>0</v>
      </c>
      <c r="H47" s="25">
        <v>0</v>
      </c>
      <c r="I47" s="25">
        <v>0</v>
      </c>
      <c r="K47" s="6">
        <f t="shared" si="2"/>
        <v>44172</v>
      </c>
      <c r="L47" s="4">
        <f t="shared" si="3"/>
        <v>1832.610351183918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3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9</v>
      </c>
      <c r="B48" s="25">
        <v>256</v>
      </c>
      <c r="C48" s="25">
        <v>0</v>
      </c>
      <c r="D48" s="25">
        <v>0</v>
      </c>
      <c r="E48" s="25">
        <v>0</v>
      </c>
      <c r="F48" s="25">
        <v>652391</v>
      </c>
      <c r="G48" s="25">
        <v>0</v>
      </c>
      <c r="H48" s="25">
        <v>0</v>
      </c>
      <c r="I48" s="25">
        <v>0</v>
      </c>
      <c r="K48" s="6">
        <f t="shared" si="2"/>
        <v>44179</v>
      </c>
      <c r="L48" s="4">
        <f t="shared" si="3"/>
        <v>2040.494120856970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86</v>
      </c>
      <c r="B49" s="25">
        <v>239</v>
      </c>
      <c r="C49" s="25">
        <v>0</v>
      </c>
      <c r="D49" s="25">
        <v>0</v>
      </c>
      <c r="E49" s="25">
        <v>0</v>
      </c>
      <c r="F49" s="25">
        <v>652135</v>
      </c>
      <c r="G49" s="25">
        <v>0</v>
      </c>
      <c r="H49" s="25">
        <v>0</v>
      </c>
      <c r="I49" s="25">
        <v>0</v>
      </c>
      <c r="K49" s="6">
        <f t="shared" si="2"/>
        <v>44186</v>
      </c>
      <c r="L49" s="4">
        <f t="shared" si="3"/>
        <v>1905.74037584242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3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93</v>
      </c>
      <c r="B50" s="25">
        <v>285</v>
      </c>
      <c r="C50" s="25">
        <v>0</v>
      </c>
      <c r="D50" s="25">
        <v>0</v>
      </c>
      <c r="E50" s="25">
        <v>0</v>
      </c>
      <c r="F50" s="25">
        <v>651814</v>
      </c>
      <c r="G50" s="25">
        <v>82</v>
      </c>
      <c r="H50" s="25">
        <v>0</v>
      </c>
      <c r="I50" s="25">
        <v>0</v>
      </c>
      <c r="K50" s="6">
        <f t="shared" si="2"/>
        <v>44193</v>
      </c>
      <c r="L50" s="4">
        <f t="shared" si="3"/>
        <v>2273.6547542703902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8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200</v>
      </c>
      <c r="B51" s="25">
        <v>309</v>
      </c>
      <c r="C51" s="25">
        <v>0</v>
      </c>
      <c r="D51" s="25">
        <v>0</v>
      </c>
      <c r="E51" s="25">
        <v>0</v>
      </c>
      <c r="F51" s="25">
        <v>650960</v>
      </c>
      <c r="G51" s="25">
        <v>651</v>
      </c>
      <c r="H51" s="25">
        <v>0</v>
      </c>
      <c r="I51" s="25">
        <v>0</v>
      </c>
      <c r="K51" s="6">
        <f t="shared" si="2"/>
        <v>44200</v>
      </c>
      <c r="L51" s="4">
        <f t="shared" si="3"/>
        <v>2468.354430379746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30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7</v>
      </c>
      <c r="B52" s="25">
        <v>368</v>
      </c>
      <c r="C52" s="25">
        <v>4</v>
      </c>
      <c r="D52" s="25">
        <v>0</v>
      </c>
      <c r="E52" s="25">
        <v>0</v>
      </c>
      <c r="F52" s="25">
        <v>649017</v>
      </c>
      <c r="G52" s="25">
        <v>2285</v>
      </c>
      <c r="H52" s="25">
        <v>0</v>
      </c>
      <c r="I52" s="25">
        <v>0</v>
      </c>
      <c r="K52" s="6">
        <f t="shared" si="2"/>
        <v>44207</v>
      </c>
      <c r="L52" s="4">
        <f t="shared" si="3"/>
        <v>2948.4589771916608</v>
      </c>
      <c r="M52" s="4">
        <f t="shared" si="3"/>
        <v>9102.844638949673</v>
      </c>
      <c r="N52" s="4" t="e">
        <f t="shared" si="3"/>
        <v>#DIV/0!</v>
      </c>
      <c r="O52" s="4" t="e">
        <f t="shared" si="3"/>
        <v>#DIV/0!</v>
      </c>
      <c r="P52" s="4">
        <f t="shared" si="4"/>
        <v>368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55000000000000004">
      <c r="A53" s="2">
        <v>44214</v>
      </c>
      <c r="B53" s="25">
        <v>328</v>
      </c>
      <c r="C53" s="25">
        <v>3</v>
      </c>
      <c r="D53" s="25">
        <v>0</v>
      </c>
      <c r="E53" s="25">
        <v>0</v>
      </c>
      <c r="F53" s="25">
        <v>645000</v>
      </c>
      <c r="G53" s="25">
        <v>5901</v>
      </c>
      <c r="H53" s="25">
        <v>29</v>
      </c>
      <c r="I53" s="25">
        <v>0</v>
      </c>
      <c r="K53" s="6">
        <f t="shared" si="2"/>
        <v>44214</v>
      </c>
      <c r="L53" s="4">
        <f t="shared" si="3"/>
        <v>2644.3410852713178</v>
      </c>
      <c r="M53" s="4">
        <f t="shared" si="3"/>
        <v>2643.6197254702593</v>
      </c>
      <c r="N53" s="4">
        <f t="shared" si="3"/>
        <v>0</v>
      </c>
      <c r="O53" s="4" t="e">
        <f t="shared" si="3"/>
        <v>#DIV/0!</v>
      </c>
      <c r="P53" s="4">
        <f t="shared" si="4"/>
        <v>328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21</v>
      </c>
      <c r="B54" s="25">
        <v>275</v>
      </c>
      <c r="C54" s="25">
        <v>2</v>
      </c>
      <c r="D54" s="25">
        <v>1</v>
      </c>
      <c r="E54" s="25">
        <v>0</v>
      </c>
      <c r="F54" s="25">
        <v>642014</v>
      </c>
      <c r="G54" s="25">
        <v>8004</v>
      </c>
      <c r="H54" s="25">
        <v>581</v>
      </c>
      <c r="I54" s="25">
        <v>0</v>
      </c>
      <c r="K54" s="6">
        <f t="shared" si="2"/>
        <v>44221</v>
      </c>
      <c r="L54" s="4">
        <f t="shared" si="3"/>
        <v>2227.365758379101</v>
      </c>
      <c r="M54" s="4">
        <f t="shared" si="3"/>
        <v>1299.3503248375812</v>
      </c>
      <c r="N54" s="4">
        <f t="shared" si="3"/>
        <v>8950.0860585197934</v>
      </c>
      <c r="O54" s="4" t="e">
        <f t="shared" si="3"/>
        <v>#DIV/0!</v>
      </c>
      <c r="P54" s="4">
        <f t="shared" si="4"/>
        <v>275</v>
      </c>
      <c r="Q54" s="4">
        <f t="shared" si="4"/>
        <v>2</v>
      </c>
      <c r="R54" s="4">
        <f t="shared" si="4"/>
        <v>1</v>
      </c>
      <c r="S54" s="4">
        <f t="shared" si="4"/>
        <v>0</v>
      </c>
      <c r="T54" s="4">
        <f t="shared" si="5"/>
        <v>4.0182381473947739</v>
      </c>
    </row>
    <row r="55" spans="1:20" x14ac:dyDescent="0.55000000000000004">
      <c r="A55" s="2">
        <v>44228</v>
      </c>
      <c r="B55" s="25">
        <v>307</v>
      </c>
      <c r="C55" s="25">
        <v>4</v>
      </c>
      <c r="D55" s="25">
        <v>0</v>
      </c>
      <c r="E55" s="25">
        <v>0</v>
      </c>
      <c r="F55" s="25">
        <v>640484</v>
      </c>
      <c r="G55" s="25">
        <v>8067</v>
      </c>
      <c r="H55" s="25">
        <v>1770</v>
      </c>
      <c r="I55" s="25">
        <v>0</v>
      </c>
      <c r="K55" s="6">
        <f t="shared" si="2"/>
        <v>44228</v>
      </c>
      <c r="L55" s="4">
        <f t="shared" si="3"/>
        <v>2492.4900543963627</v>
      </c>
      <c r="M55" s="4">
        <f t="shared" si="3"/>
        <v>2578.4058509978931</v>
      </c>
      <c r="N55" s="4">
        <f t="shared" si="3"/>
        <v>0</v>
      </c>
      <c r="O55" s="4" t="e">
        <f t="shared" si="3"/>
        <v>#DIV/0!</v>
      </c>
      <c r="P55" s="4">
        <f t="shared" si="4"/>
        <v>307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55000000000000004">
      <c r="A56" s="2">
        <v>44235</v>
      </c>
      <c r="B56" s="25">
        <v>300</v>
      </c>
      <c r="C56" s="25">
        <v>10</v>
      </c>
      <c r="D56" s="25">
        <v>3</v>
      </c>
      <c r="E56" s="25">
        <v>0</v>
      </c>
      <c r="F56" s="25">
        <v>639509</v>
      </c>
      <c r="G56" s="25">
        <v>5809</v>
      </c>
      <c r="H56" s="25">
        <v>4692</v>
      </c>
      <c r="I56" s="25">
        <v>0</v>
      </c>
      <c r="K56" s="6">
        <f t="shared" si="2"/>
        <v>44235</v>
      </c>
      <c r="L56" s="4">
        <f t="shared" si="3"/>
        <v>2439.3714552883544</v>
      </c>
      <c r="M56" s="4">
        <f t="shared" si="3"/>
        <v>8951.6267860216904</v>
      </c>
      <c r="N56" s="4">
        <f t="shared" si="3"/>
        <v>3324.8081841432227</v>
      </c>
      <c r="O56" s="4" t="e">
        <f t="shared" si="3"/>
        <v>#DIV/0!</v>
      </c>
      <c r="P56" s="4">
        <f t="shared" si="4"/>
        <v>300</v>
      </c>
      <c r="Q56" s="4">
        <f t="shared" si="4"/>
        <v>10</v>
      </c>
      <c r="R56" s="4">
        <f t="shared" si="4"/>
        <v>3</v>
      </c>
      <c r="S56" s="4">
        <f t="shared" si="4"/>
        <v>0</v>
      </c>
      <c r="T56" s="4">
        <f t="shared" si="5"/>
        <v>1.362977408354646</v>
      </c>
    </row>
    <row r="57" spans="1:20" x14ac:dyDescent="0.55000000000000004">
      <c r="A57" s="2">
        <v>44242</v>
      </c>
      <c r="B57" s="25">
        <v>365</v>
      </c>
      <c r="C57" s="25">
        <v>6</v>
      </c>
      <c r="D57" s="25">
        <v>6</v>
      </c>
      <c r="E57" s="25">
        <v>0</v>
      </c>
      <c r="F57" s="25">
        <v>638265</v>
      </c>
      <c r="G57" s="25">
        <v>3916</v>
      </c>
      <c r="H57" s="25">
        <v>7515</v>
      </c>
      <c r="I57" s="25">
        <v>1</v>
      </c>
      <c r="K57" s="6">
        <f t="shared" si="2"/>
        <v>44242</v>
      </c>
      <c r="L57" s="4">
        <f t="shared" si="3"/>
        <v>2973.6864781869604</v>
      </c>
      <c r="M57" s="4">
        <f t="shared" si="3"/>
        <v>7967.3135852911137</v>
      </c>
      <c r="N57" s="4">
        <f t="shared" si="3"/>
        <v>4151.6966067864269</v>
      </c>
      <c r="O57" s="4">
        <f t="shared" si="3"/>
        <v>0</v>
      </c>
      <c r="P57" s="4">
        <f t="shared" si="4"/>
        <v>365</v>
      </c>
      <c r="Q57" s="4">
        <f t="shared" si="4"/>
        <v>6</v>
      </c>
      <c r="R57" s="4">
        <f t="shared" si="4"/>
        <v>6</v>
      </c>
      <c r="S57" s="4">
        <f t="shared" si="4"/>
        <v>0</v>
      </c>
      <c r="T57" s="4">
        <f t="shared" si="5"/>
        <v>1.3961446969075544</v>
      </c>
    </row>
    <row r="58" spans="1:20" x14ac:dyDescent="0.55000000000000004">
      <c r="A58" s="2">
        <v>44249</v>
      </c>
      <c r="B58" s="25">
        <v>337</v>
      </c>
      <c r="C58" s="25">
        <v>3</v>
      </c>
      <c r="D58" s="25">
        <v>9</v>
      </c>
      <c r="E58" s="25">
        <v>0</v>
      </c>
      <c r="F58" s="25">
        <v>636280</v>
      </c>
      <c r="G58" s="25">
        <v>4063</v>
      </c>
      <c r="H58" s="25">
        <v>8976</v>
      </c>
      <c r="I58" s="25">
        <v>1</v>
      </c>
      <c r="K58" s="6">
        <f t="shared" si="2"/>
        <v>44249</v>
      </c>
      <c r="L58" s="4">
        <f t="shared" si="3"/>
        <v>2754.1334003897659</v>
      </c>
      <c r="M58" s="4">
        <f t="shared" si="3"/>
        <v>3839.5274427762733</v>
      </c>
      <c r="N58" s="4">
        <f t="shared" si="3"/>
        <v>5213.903743315509</v>
      </c>
      <c r="O58" s="4">
        <f t="shared" si="3"/>
        <v>0</v>
      </c>
      <c r="P58" s="4">
        <f t="shared" si="4"/>
        <v>337</v>
      </c>
      <c r="Q58" s="4">
        <f t="shared" si="4"/>
        <v>3</v>
      </c>
      <c r="R58" s="4">
        <f t="shared" si="4"/>
        <v>9</v>
      </c>
      <c r="S58" s="4">
        <f t="shared" si="4"/>
        <v>0</v>
      </c>
      <c r="T58" s="4">
        <f t="shared" si="5"/>
        <v>1.8931195353782193</v>
      </c>
    </row>
    <row r="59" spans="1:20" x14ac:dyDescent="0.55000000000000004">
      <c r="A59" s="2">
        <v>44256</v>
      </c>
      <c r="B59" s="25">
        <v>401</v>
      </c>
      <c r="C59" s="25">
        <v>9</v>
      </c>
      <c r="D59" s="25">
        <v>3</v>
      </c>
      <c r="E59" s="25">
        <v>0</v>
      </c>
      <c r="F59" s="25">
        <v>633306</v>
      </c>
      <c r="G59" s="25">
        <v>5834</v>
      </c>
      <c r="H59" s="25">
        <v>9830</v>
      </c>
      <c r="I59" s="25">
        <v>1</v>
      </c>
      <c r="K59" s="6">
        <f t="shared" si="2"/>
        <v>44256</v>
      </c>
      <c r="L59" s="4">
        <f t="shared" si="3"/>
        <v>3292.5631527255391</v>
      </c>
      <c r="M59" s="4">
        <f t="shared" si="3"/>
        <v>8021.9403496743225</v>
      </c>
      <c r="N59" s="4">
        <f t="shared" si="3"/>
        <v>1586.9786368260427</v>
      </c>
      <c r="O59" s="4">
        <f t="shared" si="3"/>
        <v>0</v>
      </c>
      <c r="P59" s="4">
        <f t="shared" si="4"/>
        <v>401</v>
      </c>
      <c r="Q59" s="4">
        <f t="shared" si="4"/>
        <v>9</v>
      </c>
      <c r="R59" s="4">
        <f t="shared" si="4"/>
        <v>3</v>
      </c>
      <c r="S59" s="4">
        <f t="shared" si="4"/>
        <v>0</v>
      </c>
      <c r="T59" s="4">
        <f t="shared" si="5"/>
        <v>0.48198882245048613</v>
      </c>
    </row>
    <row r="60" spans="1:20" x14ac:dyDescent="0.55000000000000004">
      <c r="A60" s="2">
        <v>44263</v>
      </c>
      <c r="B60" s="25">
        <v>444</v>
      </c>
      <c r="C60" s="25">
        <v>13</v>
      </c>
      <c r="D60" s="25">
        <v>6</v>
      </c>
      <c r="E60" s="25">
        <v>0</v>
      </c>
      <c r="F60" s="25">
        <v>623064</v>
      </c>
      <c r="G60" s="25">
        <v>15018</v>
      </c>
      <c r="H60" s="25">
        <v>10474</v>
      </c>
      <c r="I60" s="25">
        <v>2</v>
      </c>
      <c r="K60" s="6">
        <f t="shared" si="2"/>
        <v>44263</v>
      </c>
      <c r="L60" s="4">
        <f t="shared" si="3"/>
        <v>3705.5583375062597</v>
      </c>
      <c r="M60" s="4">
        <f t="shared" si="3"/>
        <v>4501.2651484884809</v>
      </c>
      <c r="N60" s="4">
        <f t="shared" si="3"/>
        <v>2978.8046591560051</v>
      </c>
      <c r="O60" s="4">
        <f t="shared" si="3"/>
        <v>0</v>
      </c>
      <c r="P60" s="4">
        <f t="shared" si="4"/>
        <v>444</v>
      </c>
      <c r="Q60" s="4">
        <f t="shared" si="4"/>
        <v>13</v>
      </c>
      <c r="R60" s="4">
        <f t="shared" si="4"/>
        <v>6</v>
      </c>
      <c r="S60" s="4">
        <f t="shared" si="4"/>
        <v>0</v>
      </c>
      <c r="T60" s="4">
        <f t="shared" si="5"/>
        <v>0.80387471680196509</v>
      </c>
    </row>
    <row r="61" spans="1:20" x14ac:dyDescent="0.55000000000000004">
      <c r="A61" s="2">
        <v>44270</v>
      </c>
      <c r="B61" s="25">
        <v>409</v>
      </c>
      <c r="C61" s="25">
        <v>11</v>
      </c>
      <c r="D61" s="25">
        <v>10</v>
      </c>
      <c r="E61" s="25">
        <v>0</v>
      </c>
      <c r="F61" s="25">
        <v>608574</v>
      </c>
      <c r="G61" s="25">
        <v>27785</v>
      </c>
      <c r="H61" s="25">
        <v>11733</v>
      </c>
      <c r="I61" s="25">
        <v>3</v>
      </c>
      <c r="K61" s="6">
        <f t="shared" si="2"/>
        <v>44270</v>
      </c>
      <c r="L61" s="4">
        <f t="shared" si="3"/>
        <v>3494.7270175853714</v>
      </c>
      <c r="M61" s="4">
        <f t="shared" si="3"/>
        <v>2058.664747165737</v>
      </c>
      <c r="N61" s="4">
        <f t="shared" si="3"/>
        <v>4431.9440893207193</v>
      </c>
      <c r="O61" s="4">
        <f t="shared" si="3"/>
        <v>0</v>
      </c>
      <c r="P61" s="4">
        <f t="shared" si="4"/>
        <v>409</v>
      </c>
      <c r="Q61" s="4">
        <f t="shared" si="4"/>
        <v>11</v>
      </c>
      <c r="R61" s="4">
        <f t="shared" si="4"/>
        <v>10</v>
      </c>
      <c r="S61" s="4">
        <f t="shared" si="4"/>
        <v>0</v>
      </c>
      <c r="T61" s="4">
        <f t="shared" si="5"/>
        <v>1.2681803376971355</v>
      </c>
    </row>
    <row r="62" spans="1:20" x14ac:dyDescent="0.55000000000000004">
      <c r="A62" s="2">
        <v>44277</v>
      </c>
      <c r="B62" s="25">
        <v>385</v>
      </c>
      <c r="C62" s="25">
        <v>19</v>
      </c>
      <c r="D62" s="25">
        <v>6</v>
      </c>
      <c r="E62" s="25">
        <v>0</v>
      </c>
      <c r="F62" s="25">
        <v>590106</v>
      </c>
      <c r="G62" s="25">
        <v>43980</v>
      </c>
      <c r="H62" s="25">
        <v>13576</v>
      </c>
      <c r="I62" s="25">
        <v>2</v>
      </c>
      <c r="K62" s="6">
        <f t="shared" si="2"/>
        <v>44277</v>
      </c>
      <c r="L62" s="4">
        <f t="shared" si="3"/>
        <v>3392.6108190731829</v>
      </c>
      <c r="M62" s="4">
        <f t="shared" si="3"/>
        <v>2246.4756707594361</v>
      </c>
      <c r="N62" s="4">
        <f t="shared" si="3"/>
        <v>2298.1732469063054</v>
      </c>
      <c r="O62" s="4">
        <f t="shared" si="3"/>
        <v>0</v>
      </c>
      <c r="P62" s="4">
        <f t="shared" si="4"/>
        <v>385</v>
      </c>
      <c r="Q62" s="4">
        <f t="shared" si="4"/>
        <v>19</v>
      </c>
      <c r="R62" s="4">
        <f t="shared" si="4"/>
        <v>6</v>
      </c>
      <c r="S62" s="4">
        <f t="shared" si="4"/>
        <v>0</v>
      </c>
      <c r="T62" s="4">
        <f t="shared" si="5"/>
        <v>0.6774055055139323</v>
      </c>
    </row>
    <row r="63" spans="1:20" x14ac:dyDescent="0.55000000000000004">
      <c r="A63" s="2">
        <v>44284</v>
      </c>
      <c r="B63" s="25">
        <v>378</v>
      </c>
      <c r="C63" s="25">
        <v>17</v>
      </c>
      <c r="D63" s="25">
        <v>8</v>
      </c>
      <c r="E63" s="25">
        <v>0</v>
      </c>
      <c r="F63" s="25">
        <v>573284</v>
      </c>
      <c r="G63" s="25">
        <v>56255</v>
      </c>
      <c r="H63" s="25">
        <v>17713</v>
      </c>
      <c r="I63" s="25">
        <v>2</v>
      </c>
      <c r="K63" s="6">
        <f t="shared" si="2"/>
        <v>44284</v>
      </c>
      <c r="L63" s="4">
        <f t="shared" si="3"/>
        <v>3428.6671178682818</v>
      </c>
      <c r="M63" s="4">
        <f t="shared" si="3"/>
        <v>1571.4158741445203</v>
      </c>
      <c r="N63" s="4">
        <f t="shared" si="3"/>
        <v>2348.5575565968497</v>
      </c>
      <c r="O63" s="4">
        <f t="shared" si="3"/>
        <v>0</v>
      </c>
      <c r="P63" s="4">
        <f t="shared" si="4"/>
        <v>378</v>
      </c>
      <c r="Q63" s="4">
        <f t="shared" si="4"/>
        <v>17</v>
      </c>
      <c r="R63" s="4">
        <f t="shared" si="4"/>
        <v>8</v>
      </c>
      <c r="S63" s="4">
        <f t="shared" si="4"/>
        <v>0</v>
      </c>
      <c r="T63" s="4">
        <f t="shared" si="5"/>
        <v>0.68497683672978649</v>
      </c>
    </row>
    <row r="64" spans="1:20" x14ac:dyDescent="0.55000000000000004">
      <c r="A64" s="2">
        <v>44291</v>
      </c>
      <c r="B64" s="25">
        <v>317</v>
      </c>
      <c r="C64" s="25">
        <v>18</v>
      </c>
      <c r="D64" s="25">
        <v>11</v>
      </c>
      <c r="E64" s="25">
        <v>0</v>
      </c>
      <c r="F64" s="25">
        <v>572906</v>
      </c>
      <c r="G64" s="25">
        <v>56238</v>
      </c>
      <c r="H64" s="25">
        <v>17705</v>
      </c>
      <c r="I64" s="25">
        <v>2</v>
      </c>
      <c r="K64" s="6">
        <f t="shared" si="2"/>
        <v>44291</v>
      </c>
      <c r="L64" s="4">
        <f t="shared" si="3"/>
        <v>2877.2608420927695</v>
      </c>
      <c r="M64" s="4">
        <f t="shared" si="3"/>
        <v>1664.3550624133147</v>
      </c>
      <c r="N64" s="4">
        <f t="shared" si="3"/>
        <v>3230.7257836769277</v>
      </c>
      <c r="O64" s="4">
        <f t="shared" si="3"/>
        <v>0</v>
      </c>
      <c r="P64" s="4">
        <f t="shared" si="4"/>
        <v>317</v>
      </c>
      <c r="Q64" s="4">
        <f t="shared" si="4"/>
        <v>18</v>
      </c>
      <c r="R64" s="4">
        <f t="shared" si="4"/>
        <v>11</v>
      </c>
      <c r="S64" s="4">
        <f t="shared" si="4"/>
        <v>0</v>
      </c>
      <c r="T64" s="4">
        <f t="shared" si="5"/>
        <v>1.1228477225328888</v>
      </c>
    </row>
    <row r="65" spans="1:20" x14ac:dyDescent="0.55000000000000004">
      <c r="A65" s="2">
        <v>44298</v>
      </c>
      <c r="B65" s="25">
        <v>265</v>
      </c>
      <c r="C65" s="25">
        <v>15</v>
      </c>
      <c r="D65" s="25">
        <v>13</v>
      </c>
      <c r="E65" s="25">
        <v>0</v>
      </c>
      <c r="F65" s="25">
        <v>572589</v>
      </c>
      <c r="G65" s="25">
        <v>56220</v>
      </c>
      <c r="H65" s="25">
        <v>17694</v>
      </c>
      <c r="I65" s="25">
        <v>2</v>
      </c>
      <c r="K65" s="6">
        <f t="shared" si="2"/>
        <v>44298</v>
      </c>
      <c r="L65" s="4">
        <f t="shared" si="3"/>
        <v>2406.6127711150584</v>
      </c>
      <c r="M65" s="4">
        <f t="shared" si="3"/>
        <v>1387.4066168623267</v>
      </c>
      <c r="N65" s="4">
        <f t="shared" si="3"/>
        <v>3820.504125692325</v>
      </c>
      <c r="O65" s="4">
        <f t="shared" si="3"/>
        <v>0</v>
      </c>
      <c r="P65" s="4">
        <f t="shared" si="4"/>
        <v>265</v>
      </c>
      <c r="Q65" s="4">
        <f t="shared" si="4"/>
        <v>15</v>
      </c>
      <c r="R65" s="4">
        <f t="shared" si="4"/>
        <v>13</v>
      </c>
      <c r="S65" s="4">
        <f t="shared" si="4"/>
        <v>0</v>
      </c>
      <c r="T65" s="4">
        <f t="shared" si="5"/>
        <v>1.5875026392061267</v>
      </c>
    </row>
    <row r="66" spans="1:20" x14ac:dyDescent="0.55000000000000004">
      <c r="A66" s="2">
        <v>44305</v>
      </c>
      <c r="B66" s="25">
        <v>242</v>
      </c>
      <c r="C66" s="25">
        <v>14</v>
      </c>
      <c r="D66" s="25">
        <v>10</v>
      </c>
      <c r="E66" s="25">
        <v>0</v>
      </c>
      <c r="F66" s="25">
        <v>572324</v>
      </c>
      <c r="G66" s="25">
        <v>56205</v>
      </c>
      <c r="H66" s="25">
        <v>17681</v>
      </c>
      <c r="I66" s="25">
        <v>2</v>
      </c>
      <c r="K66" s="6">
        <f t="shared" si="2"/>
        <v>44305</v>
      </c>
      <c r="L66" s="4">
        <f t="shared" si="3"/>
        <v>2198.7545516176151</v>
      </c>
      <c r="M66" s="4">
        <f t="shared" si="3"/>
        <v>1295.2584289653944</v>
      </c>
      <c r="N66" s="4">
        <f t="shared" si="3"/>
        <v>2941.0101238617726</v>
      </c>
      <c r="O66" s="4">
        <f t="shared" si="3"/>
        <v>0</v>
      </c>
      <c r="P66" s="4">
        <f t="shared" si="4"/>
        <v>242</v>
      </c>
      <c r="Q66" s="4">
        <f t="shared" si="4"/>
        <v>14</v>
      </c>
      <c r="R66" s="4">
        <f t="shared" si="4"/>
        <v>10</v>
      </c>
      <c r="S66" s="4">
        <f t="shared" si="4"/>
        <v>0</v>
      </c>
      <c r="T66" s="4">
        <f t="shared" si="5"/>
        <v>1.3375800048705222</v>
      </c>
    </row>
    <row r="67" spans="1:20" x14ac:dyDescent="0.55000000000000004">
      <c r="A67" s="2">
        <v>44312</v>
      </c>
      <c r="B67" s="25">
        <v>231</v>
      </c>
      <c r="C67" s="25">
        <v>13</v>
      </c>
      <c r="D67" s="25">
        <v>9</v>
      </c>
      <c r="E67" s="25">
        <v>0</v>
      </c>
      <c r="F67" s="25">
        <v>572082</v>
      </c>
      <c r="G67" s="25">
        <v>56191</v>
      </c>
      <c r="H67" s="25">
        <v>17671</v>
      </c>
      <c r="I67" s="25">
        <v>2</v>
      </c>
      <c r="K67" s="6">
        <f t="shared" si="2"/>
        <v>44312</v>
      </c>
      <c r="L67" s="4">
        <f t="shared" si="3"/>
        <v>2099.6989942001323</v>
      </c>
      <c r="M67" s="4">
        <f t="shared" si="3"/>
        <v>1203.0396326813902</v>
      </c>
      <c r="N67" s="4">
        <f t="shared" si="3"/>
        <v>2648.4069945107804</v>
      </c>
      <c r="O67" s="4">
        <f t="shared" si="3"/>
        <v>0</v>
      </c>
      <c r="P67" s="4">
        <f t="shared" si="4"/>
        <v>231</v>
      </c>
      <c r="Q67" s="4">
        <f t="shared" si="4"/>
        <v>13</v>
      </c>
      <c r="R67" s="4">
        <f t="shared" si="4"/>
        <v>9</v>
      </c>
      <c r="S67" s="4">
        <f t="shared" si="4"/>
        <v>0</v>
      </c>
      <c r="T67" s="4">
        <f t="shared" si="5"/>
        <v>1.2613269815465502</v>
      </c>
    </row>
    <row r="68" spans="1:20" x14ac:dyDescent="0.55000000000000004">
      <c r="A68" s="2">
        <v>44319</v>
      </c>
      <c r="B68" s="25">
        <v>223</v>
      </c>
      <c r="C68" s="25">
        <v>10</v>
      </c>
      <c r="D68" s="25">
        <v>12</v>
      </c>
      <c r="E68" s="25">
        <v>0</v>
      </c>
      <c r="F68" s="25">
        <v>571851</v>
      </c>
      <c r="G68" s="25">
        <v>56178</v>
      </c>
      <c r="H68" s="25">
        <v>17662</v>
      </c>
      <c r="I68" s="25">
        <v>2</v>
      </c>
      <c r="K68" s="6">
        <f t="shared" si="2"/>
        <v>44319</v>
      </c>
      <c r="L68" s="4">
        <f t="shared" si="3"/>
        <v>2027.8009481490806</v>
      </c>
      <c r="M68" s="4">
        <f t="shared" si="3"/>
        <v>925.62924988429643</v>
      </c>
      <c r="N68" s="4">
        <f t="shared" si="3"/>
        <v>3533.0087192843389</v>
      </c>
      <c r="O68" s="4">
        <f t="shared" si="3"/>
        <v>0</v>
      </c>
      <c r="P68" s="4">
        <f t="shared" si="4"/>
        <v>223</v>
      </c>
      <c r="Q68" s="4">
        <f t="shared" si="4"/>
        <v>10</v>
      </c>
      <c r="R68" s="4">
        <f t="shared" si="4"/>
        <v>12</v>
      </c>
      <c r="S68" s="4">
        <f t="shared" si="4"/>
        <v>0</v>
      </c>
      <c r="T68" s="4">
        <f t="shared" si="5"/>
        <v>1.7422857615828464</v>
      </c>
    </row>
    <row r="69" spans="1:20" x14ac:dyDescent="0.55000000000000004">
      <c r="A69" s="2">
        <v>44326</v>
      </c>
      <c r="B69" s="25">
        <v>228</v>
      </c>
      <c r="C69" s="25">
        <v>9</v>
      </c>
      <c r="D69" s="25">
        <v>4</v>
      </c>
      <c r="E69" s="25">
        <v>0</v>
      </c>
      <c r="F69" s="25">
        <v>571628</v>
      </c>
      <c r="G69" s="25">
        <v>56168</v>
      </c>
      <c r="H69" s="25">
        <v>17650</v>
      </c>
      <c r="I69" s="25">
        <v>2</v>
      </c>
      <c r="K69" s="6">
        <f t="shared" si="2"/>
        <v>44326</v>
      </c>
      <c r="L69" s="4">
        <f t="shared" si="3"/>
        <v>2074.0761474245492</v>
      </c>
      <c r="M69" s="4">
        <f t="shared" si="3"/>
        <v>833.21464178891893</v>
      </c>
      <c r="N69" s="4">
        <f t="shared" si="3"/>
        <v>1178.470254957507</v>
      </c>
      <c r="O69" s="4">
        <f t="shared" si="3"/>
        <v>0</v>
      </c>
      <c r="P69" s="4">
        <f t="shared" si="4"/>
        <v>228</v>
      </c>
      <c r="Q69" s="4">
        <f t="shared" si="4"/>
        <v>9</v>
      </c>
      <c r="R69" s="4">
        <f t="shared" si="4"/>
        <v>4</v>
      </c>
      <c r="S69" s="4">
        <f t="shared" si="4"/>
        <v>0</v>
      </c>
      <c r="T69" s="4">
        <f t="shared" si="5"/>
        <v>0.56819044779086514</v>
      </c>
    </row>
    <row r="70" spans="1:20" x14ac:dyDescent="0.55000000000000004">
      <c r="A70" s="2">
        <v>44333</v>
      </c>
      <c r="B70" s="25">
        <v>184</v>
      </c>
      <c r="C70" s="25">
        <v>11</v>
      </c>
      <c r="D70" s="25">
        <v>10</v>
      </c>
      <c r="E70" s="25">
        <v>0</v>
      </c>
      <c r="F70" s="25">
        <v>571400</v>
      </c>
      <c r="G70" s="25">
        <v>56159</v>
      </c>
      <c r="H70" s="25">
        <v>17646</v>
      </c>
      <c r="I70" s="25">
        <v>2</v>
      </c>
      <c r="K70" s="6">
        <f t="shared" si="2"/>
        <v>44333</v>
      </c>
      <c r="L70" s="4">
        <f t="shared" si="3"/>
        <v>1674.4837241862094</v>
      </c>
      <c r="M70" s="4">
        <f t="shared" si="3"/>
        <v>1018.5366548549653</v>
      </c>
      <c r="N70" s="4">
        <f t="shared" si="3"/>
        <v>2946.8434772753035</v>
      </c>
      <c r="O70" s="4">
        <f t="shared" si="3"/>
        <v>0</v>
      </c>
      <c r="P70" s="4">
        <f t="shared" si="4"/>
        <v>184</v>
      </c>
      <c r="Q70" s="4">
        <f t="shared" si="4"/>
        <v>11</v>
      </c>
      <c r="R70" s="4">
        <f t="shared" si="4"/>
        <v>10</v>
      </c>
      <c r="S70" s="4">
        <f t="shared" si="4"/>
        <v>0</v>
      </c>
      <c r="T70" s="4">
        <f t="shared" si="5"/>
        <v>1.75985196792967</v>
      </c>
    </row>
    <row r="71" spans="1:20" x14ac:dyDescent="0.55000000000000004">
      <c r="A71" s="2">
        <v>44340</v>
      </c>
      <c r="B71" s="25">
        <v>176</v>
      </c>
      <c r="C71" s="25">
        <v>14</v>
      </c>
      <c r="D71" s="25">
        <v>7</v>
      </c>
      <c r="E71" s="25">
        <v>0</v>
      </c>
      <c r="F71" s="25">
        <v>571216</v>
      </c>
      <c r="G71" s="25">
        <v>56148</v>
      </c>
      <c r="H71" s="25">
        <v>17636</v>
      </c>
      <c r="I71" s="25">
        <v>2</v>
      </c>
      <c r="K71" s="6">
        <f t="shared" si="2"/>
        <v>44340</v>
      </c>
      <c r="L71" s="4">
        <f t="shared" si="3"/>
        <v>1602.1960169182937</v>
      </c>
      <c r="M71" s="4">
        <f t="shared" si="3"/>
        <v>1296.5733418821685</v>
      </c>
      <c r="N71" s="4">
        <f t="shared" si="3"/>
        <v>2063.9600816511684</v>
      </c>
      <c r="O71" s="4">
        <f t="shared" si="3"/>
        <v>0</v>
      </c>
      <c r="P71" s="4">
        <f t="shared" si="4"/>
        <v>176</v>
      </c>
      <c r="Q71" s="4">
        <f t="shared" si="4"/>
        <v>14</v>
      </c>
      <c r="R71" s="4">
        <f t="shared" si="4"/>
        <v>7</v>
      </c>
      <c r="S71" s="4">
        <f t="shared" si="4"/>
        <v>0</v>
      </c>
      <c r="T71" s="4">
        <f t="shared" si="5"/>
        <v>1.2882069733396566</v>
      </c>
    </row>
    <row r="72" spans="1:20" x14ac:dyDescent="0.55000000000000004">
      <c r="A72" s="2">
        <v>44347</v>
      </c>
      <c r="B72" s="25">
        <v>218</v>
      </c>
      <c r="C72" s="25">
        <v>12</v>
      </c>
      <c r="D72" s="25">
        <v>10</v>
      </c>
      <c r="E72" s="25">
        <v>0</v>
      </c>
      <c r="F72" s="25">
        <v>571040</v>
      </c>
      <c r="G72" s="25">
        <v>56134</v>
      </c>
      <c r="H72" s="25">
        <v>17629</v>
      </c>
      <c r="I72" s="25">
        <v>2</v>
      </c>
      <c r="K72" s="6">
        <f t="shared" ref="K72:K135" si="6">A72</f>
        <v>44347</v>
      </c>
      <c r="L72" s="4">
        <f t="shared" ref="L72:O135" si="7">B72/F72*52*100000</f>
        <v>1985.1499019333148</v>
      </c>
      <c r="M72" s="4">
        <f t="shared" si="7"/>
        <v>1111.6257526632701</v>
      </c>
      <c r="N72" s="4">
        <f t="shared" si="7"/>
        <v>2949.6851778319815</v>
      </c>
      <c r="O72" s="4">
        <f t="shared" si="7"/>
        <v>0</v>
      </c>
      <c r="P72" s="4">
        <f t="shared" ref="P72:S135" si="8">B72</f>
        <v>218</v>
      </c>
      <c r="Q72" s="4">
        <f t="shared" si="8"/>
        <v>12</v>
      </c>
      <c r="R72" s="4">
        <f t="shared" si="8"/>
        <v>10</v>
      </c>
      <c r="S72" s="4">
        <f t="shared" si="8"/>
        <v>0</v>
      </c>
      <c r="T72" s="4">
        <f t="shared" ref="T72:T135" si="9">N72/L72</f>
        <v>1.4858752857702668</v>
      </c>
    </row>
    <row r="73" spans="1:20" x14ac:dyDescent="0.55000000000000004">
      <c r="A73" s="2">
        <v>44354</v>
      </c>
      <c r="B73" s="25">
        <v>180</v>
      </c>
      <c r="C73" s="25">
        <v>16</v>
      </c>
      <c r="D73" s="25">
        <v>7</v>
      </c>
      <c r="E73" s="25">
        <v>0</v>
      </c>
      <c r="F73" s="25">
        <v>570822</v>
      </c>
      <c r="G73" s="25">
        <v>56122</v>
      </c>
      <c r="H73" s="25">
        <v>17619</v>
      </c>
      <c r="I73" s="25">
        <v>2</v>
      </c>
      <c r="K73" s="6">
        <f t="shared" si="6"/>
        <v>44354</v>
      </c>
      <c r="L73" s="4">
        <f t="shared" si="7"/>
        <v>1639.7405846305855</v>
      </c>
      <c r="M73" s="4">
        <f t="shared" si="7"/>
        <v>1482.4845871494244</v>
      </c>
      <c r="N73" s="4">
        <f t="shared" si="7"/>
        <v>2065.9515295987285</v>
      </c>
      <c r="O73" s="4">
        <f t="shared" si="7"/>
        <v>0</v>
      </c>
      <c r="P73" s="4">
        <f t="shared" si="8"/>
        <v>180</v>
      </c>
      <c r="Q73" s="4">
        <f t="shared" si="8"/>
        <v>16</v>
      </c>
      <c r="R73" s="4">
        <f t="shared" si="8"/>
        <v>7</v>
      </c>
      <c r="S73" s="4">
        <f t="shared" si="8"/>
        <v>0</v>
      </c>
      <c r="T73" s="4">
        <f t="shared" si="9"/>
        <v>1.2599258376373987</v>
      </c>
    </row>
    <row r="74" spans="1:20" x14ac:dyDescent="0.55000000000000004">
      <c r="A74" s="2">
        <v>44361</v>
      </c>
      <c r="B74" s="25">
        <v>180</v>
      </c>
      <c r="C74" s="25">
        <v>20</v>
      </c>
      <c r="D74" s="25">
        <v>7</v>
      </c>
      <c r="E74" s="25">
        <v>0</v>
      </c>
      <c r="F74" s="25">
        <v>570642</v>
      </c>
      <c r="G74" s="25">
        <v>56106</v>
      </c>
      <c r="H74" s="25">
        <v>17612</v>
      </c>
      <c r="I74" s="25">
        <v>2</v>
      </c>
      <c r="K74" s="6">
        <f t="shared" si="6"/>
        <v>44361</v>
      </c>
      <c r="L74" s="4">
        <f t="shared" si="7"/>
        <v>1640.2578148821851</v>
      </c>
      <c r="M74" s="4">
        <f t="shared" si="7"/>
        <v>1853.634192421488</v>
      </c>
      <c r="N74" s="4">
        <f t="shared" si="7"/>
        <v>2066.7726550079492</v>
      </c>
      <c r="O74" s="4">
        <f t="shared" si="7"/>
        <v>0</v>
      </c>
      <c r="P74" s="4">
        <f t="shared" si="8"/>
        <v>180</v>
      </c>
      <c r="Q74" s="4">
        <f t="shared" si="8"/>
        <v>20</v>
      </c>
      <c r="R74" s="4">
        <f t="shared" si="8"/>
        <v>7</v>
      </c>
      <c r="S74" s="4">
        <f t="shared" si="8"/>
        <v>0</v>
      </c>
      <c r="T74" s="4">
        <f t="shared" si="9"/>
        <v>1.2600291467938529</v>
      </c>
    </row>
    <row r="75" spans="1:20" x14ac:dyDescent="0.55000000000000004">
      <c r="A75" s="2">
        <v>44368</v>
      </c>
      <c r="B75" s="25">
        <v>186</v>
      </c>
      <c r="C75" s="25">
        <v>13</v>
      </c>
      <c r="D75" s="25">
        <v>9</v>
      </c>
      <c r="E75" s="25">
        <v>0</v>
      </c>
      <c r="F75" s="25">
        <v>570462</v>
      </c>
      <c r="G75" s="25">
        <v>56086</v>
      </c>
      <c r="H75" s="25">
        <v>17605</v>
      </c>
      <c r="I75" s="25">
        <v>2</v>
      </c>
      <c r="K75" s="6">
        <f t="shared" si="6"/>
        <v>44368</v>
      </c>
      <c r="L75" s="4">
        <f t="shared" si="7"/>
        <v>1695.4678839256603</v>
      </c>
      <c r="M75" s="4">
        <f t="shared" si="7"/>
        <v>1205.2918731947366</v>
      </c>
      <c r="N75" s="4">
        <f t="shared" si="7"/>
        <v>2658.3357000852029</v>
      </c>
      <c r="O75" s="4">
        <f t="shared" si="7"/>
        <v>0</v>
      </c>
      <c r="P75" s="4">
        <f t="shared" si="8"/>
        <v>186</v>
      </c>
      <c r="Q75" s="4">
        <f t="shared" si="8"/>
        <v>13</v>
      </c>
      <c r="R75" s="4">
        <f t="shared" si="8"/>
        <v>9</v>
      </c>
      <c r="S75" s="4">
        <f t="shared" si="8"/>
        <v>0</v>
      </c>
      <c r="T75" s="4">
        <f t="shared" si="9"/>
        <v>1.5679068446464071</v>
      </c>
    </row>
    <row r="76" spans="1:20" x14ac:dyDescent="0.55000000000000004">
      <c r="A76" s="2">
        <v>44375</v>
      </c>
      <c r="B76" s="25">
        <v>176</v>
      </c>
      <c r="C76" s="25">
        <v>21</v>
      </c>
      <c r="D76" s="25">
        <v>8</v>
      </c>
      <c r="E76" s="25">
        <v>0</v>
      </c>
      <c r="F76" s="25">
        <v>570276</v>
      </c>
      <c r="G76" s="25">
        <v>56073</v>
      </c>
      <c r="H76" s="25">
        <v>17596</v>
      </c>
      <c r="I76" s="25">
        <v>2</v>
      </c>
      <c r="K76" s="6">
        <f t="shared" si="6"/>
        <v>44375</v>
      </c>
      <c r="L76" s="4">
        <f t="shared" si="7"/>
        <v>1604.8369561405352</v>
      </c>
      <c r="M76" s="4">
        <f t="shared" si="7"/>
        <v>1947.4613450323686</v>
      </c>
      <c r="N76" s="4">
        <f t="shared" si="7"/>
        <v>2364.1736758354173</v>
      </c>
      <c r="O76" s="4">
        <f t="shared" si="7"/>
        <v>0</v>
      </c>
      <c r="P76" s="4">
        <f t="shared" si="8"/>
        <v>176</v>
      </c>
      <c r="Q76" s="4">
        <f t="shared" si="8"/>
        <v>21</v>
      </c>
      <c r="R76" s="4">
        <f t="shared" si="8"/>
        <v>8</v>
      </c>
      <c r="S76" s="4">
        <f t="shared" si="8"/>
        <v>0</v>
      </c>
      <c r="T76" s="4">
        <f t="shared" si="9"/>
        <v>1.4731550559011348</v>
      </c>
    </row>
    <row r="77" spans="1:20" x14ac:dyDescent="0.55000000000000004">
      <c r="A77" s="2">
        <v>44382</v>
      </c>
      <c r="B77" s="25">
        <v>169</v>
      </c>
      <c r="C77" s="25">
        <v>14</v>
      </c>
      <c r="D77" s="25">
        <v>8</v>
      </c>
      <c r="E77" s="25">
        <v>0</v>
      </c>
      <c r="F77" s="25">
        <v>570100</v>
      </c>
      <c r="G77" s="25">
        <v>56052</v>
      </c>
      <c r="H77" s="25">
        <v>17588</v>
      </c>
      <c r="I77" s="25">
        <v>2</v>
      </c>
      <c r="K77" s="6">
        <f t="shared" si="6"/>
        <v>44382</v>
      </c>
      <c r="L77" s="4">
        <f t="shared" si="7"/>
        <v>1541.4839501841784</v>
      </c>
      <c r="M77" s="4">
        <f t="shared" si="7"/>
        <v>1298.7939770213375</v>
      </c>
      <c r="N77" s="4">
        <f t="shared" si="7"/>
        <v>2365.249033431885</v>
      </c>
      <c r="O77" s="4">
        <f t="shared" si="7"/>
        <v>0</v>
      </c>
      <c r="P77" s="4">
        <f t="shared" si="8"/>
        <v>169</v>
      </c>
      <c r="Q77" s="4">
        <f t="shared" si="8"/>
        <v>14</v>
      </c>
      <c r="R77" s="4">
        <f t="shared" si="8"/>
        <v>8</v>
      </c>
      <c r="S77" s="4">
        <f t="shared" si="8"/>
        <v>0</v>
      </c>
      <c r="T77" s="4">
        <f t="shared" si="9"/>
        <v>1.5343974441960826</v>
      </c>
    </row>
    <row r="78" spans="1:20" x14ac:dyDescent="0.55000000000000004">
      <c r="A78" s="2">
        <v>44389</v>
      </c>
      <c r="B78" s="25">
        <v>146</v>
      </c>
      <c r="C78" s="25">
        <v>15</v>
      </c>
      <c r="D78" s="25">
        <v>8</v>
      </c>
      <c r="E78" s="25">
        <v>0</v>
      </c>
      <c r="F78" s="25">
        <v>569931</v>
      </c>
      <c r="G78" s="25">
        <v>56038</v>
      </c>
      <c r="H78" s="25">
        <v>17580</v>
      </c>
      <c r="I78" s="25">
        <v>2</v>
      </c>
      <c r="K78" s="6">
        <f t="shared" si="6"/>
        <v>44389</v>
      </c>
      <c r="L78" s="4">
        <f t="shared" si="7"/>
        <v>1332.0910776918611</v>
      </c>
      <c r="M78" s="4">
        <f t="shared" si="7"/>
        <v>1391.912630714872</v>
      </c>
      <c r="N78" s="4">
        <f t="shared" si="7"/>
        <v>2366.3253697383388</v>
      </c>
      <c r="O78" s="4">
        <f t="shared" si="7"/>
        <v>0</v>
      </c>
      <c r="P78" s="4">
        <f t="shared" si="8"/>
        <v>146</v>
      </c>
      <c r="Q78" s="4">
        <f t="shared" si="8"/>
        <v>15</v>
      </c>
      <c r="R78" s="4">
        <f t="shared" si="8"/>
        <v>8</v>
      </c>
      <c r="S78" s="4">
        <f t="shared" si="8"/>
        <v>0</v>
      </c>
      <c r="T78" s="4">
        <f t="shared" si="9"/>
        <v>1.7763990836411236</v>
      </c>
    </row>
    <row r="79" spans="1:20" x14ac:dyDescent="0.55000000000000004">
      <c r="A79" s="2">
        <v>44396</v>
      </c>
      <c r="B79" s="25">
        <v>183</v>
      </c>
      <c r="C79" s="25">
        <v>21</v>
      </c>
      <c r="D79" s="25">
        <v>13</v>
      </c>
      <c r="E79" s="25">
        <v>0</v>
      </c>
      <c r="F79" s="25">
        <v>569785</v>
      </c>
      <c r="G79" s="25">
        <v>56023</v>
      </c>
      <c r="H79" s="25">
        <v>17572</v>
      </c>
      <c r="I79" s="25">
        <v>2</v>
      </c>
      <c r="K79" s="6">
        <f t="shared" si="6"/>
        <v>44396</v>
      </c>
      <c r="L79" s="4">
        <f t="shared" si="7"/>
        <v>1670.1036355818421</v>
      </c>
      <c r="M79" s="4">
        <f t="shared" si="7"/>
        <v>1949.1994359459507</v>
      </c>
      <c r="N79" s="4">
        <f t="shared" si="7"/>
        <v>3847.0293648987026</v>
      </c>
      <c r="O79" s="4">
        <f t="shared" si="7"/>
        <v>0</v>
      </c>
      <c r="P79" s="4">
        <f t="shared" si="8"/>
        <v>183</v>
      </c>
      <c r="Q79" s="4">
        <f t="shared" si="8"/>
        <v>21</v>
      </c>
      <c r="R79" s="4">
        <f t="shared" si="8"/>
        <v>13</v>
      </c>
      <c r="S79" s="4">
        <f t="shared" si="8"/>
        <v>0</v>
      </c>
      <c r="T79" s="4">
        <f t="shared" si="9"/>
        <v>2.3034674513228324</v>
      </c>
    </row>
    <row r="80" spans="1:20" x14ac:dyDescent="0.55000000000000004">
      <c r="A80" s="2">
        <v>44403</v>
      </c>
      <c r="B80" s="25">
        <v>179</v>
      </c>
      <c r="C80" s="25">
        <v>18</v>
      </c>
      <c r="D80" s="25">
        <v>9</v>
      </c>
      <c r="E80" s="25">
        <v>0</v>
      </c>
      <c r="F80" s="25">
        <v>569602</v>
      </c>
      <c r="G80" s="25">
        <v>56002</v>
      </c>
      <c r="H80" s="25">
        <v>17559</v>
      </c>
      <c r="I80" s="25">
        <v>2</v>
      </c>
      <c r="K80" s="6">
        <f t="shared" si="6"/>
        <v>44403</v>
      </c>
      <c r="L80" s="4">
        <f t="shared" si="7"/>
        <v>1634.1234756900431</v>
      </c>
      <c r="M80" s="4">
        <f t="shared" si="7"/>
        <v>1671.3688796828683</v>
      </c>
      <c r="N80" s="4">
        <f t="shared" si="7"/>
        <v>2665.2998462327009</v>
      </c>
      <c r="O80" s="4">
        <f t="shared" si="7"/>
        <v>0</v>
      </c>
      <c r="P80" s="4">
        <f t="shared" si="8"/>
        <v>179</v>
      </c>
      <c r="Q80" s="4">
        <f t="shared" si="8"/>
        <v>18</v>
      </c>
      <c r="R80" s="4">
        <f t="shared" si="8"/>
        <v>9</v>
      </c>
      <c r="S80" s="4">
        <f t="shared" si="8"/>
        <v>0</v>
      </c>
      <c r="T80" s="4">
        <f t="shared" si="9"/>
        <v>1.6310272056444339</v>
      </c>
    </row>
    <row r="81" spans="1:20" x14ac:dyDescent="0.55000000000000004">
      <c r="A81" s="2">
        <v>44410</v>
      </c>
      <c r="B81" s="25">
        <v>178</v>
      </c>
      <c r="C81" s="25">
        <v>24</v>
      </c>
      <c r="D81" s="25">
        <v>19</v>
      </c>
      <c r="E81" s="25">
        <v>0</v>
      </c>
      <c r="F81" s="25">
        <v>569423</v>
      </c>
      <c r="G81" s="25">
        <v>55984</v>
      </c>
      <c r="H81" s="25">
        <v>17550</v>
      </c>
      <c r="I81" s="25">
        <v>2</v>
      </c>
      <c r="K81" s="6">
        <f t="shared" si="6"/>
        <v>44410</v>
      </c>
      <c r="L81" s="4">
        <f t="shared" si="7"/>
        <v>1625.505116582927</v>
      </c>
      <c r="M81" s="4">
        <f t="shared" si="7"/>
        <v>2229.2083452414977</v>
      </c>
      <c r="N81" s="4">
        <f t="shared" si="7"/>
        <v>5629.6296296296305</v>
      </c>
      <c r="O81" s="4">
        <f t="shared" si="7"/>
        <v>0</v>
      </c>
      <c r="P81" s="4">
        <f t="shared" si="8"/>
        <v>178</v>
      </c>
      <c r="Q81" s="4">
        <f t="shared" si="8"/>
        <v>24</v>
      </c>
      <c r="R81" s="4">
        <f t="shared" si="8"/>
        <v>19</v>
      </c>
      <c r="S81" s="4">
        <f t="shared" si="8"/>
        <v>0</v>
      </c>
      <c r="T81" s="4">
        <f t="shared" si="9"/>
        <v>3.4633109254457572</v>
      </c>
    </row>
    <row r="82" spans="1:20" x14ac:dyDescent="0.55000000000000004">
      <c r="A82" s="2">
        <v>44417</v>
      </c>
      <c r="B82" s="25">
        <v>202</v>
      </c>
      <c r="C82" s="25">
        <v>18</v>
      </c>
      <c r="D82" s="25">
        <v>11</v>
      </c>
      <c r="E82" s="25">
        <v>0</v>
      </c>
      <c r="F82" s="25">
        <v>569245</v>
      </c>
      <c r="G82" s="25">
        <v>55960</v>
      </c>
      <c r="H82" s="25">
        <v>17531</v>
      </c>
      <c r="I82" s="25">
        <v>2</v>
      </c>
      <c r="K82" s="6">
        <f t="shared" si="6"/>
        <v>44417</v>
      </c>
      <c r="L82" s="4">
        <f t="shared" si="7"/>
        <v>1845.2511660181469</v>
      </c>
      <c r="M82" s="4">
        <f t="shared" si="7"/>
        <v>1672.6233023588277</v>
      </c>
      <c r="N82" s="4">
        <f t="shared" si="7"/>
        <v>3262.7916262620502</v>
      </c>
      <c r="O82" s="4">
        <f t="shared" si="7"/>
        <v>0</v>
      </c>
      <c r="P82" s="4">
        <f t="shared" si="8"/>
        <v>202</v>
      </c>
      <c r="Q82" s="4">
        <f t="shared" si="8"/>
        <v>18</v>
      </c>
      <c r="R82" s="4">
        <f t="shared" si="8"/>
        <v>11</v>
      </c>
      <c r="S82" s="4">
        <f t="shared" si="8"/>
        <v>0</v>
      </c>
      <c r="T82" s="4">
        <f t="shared" si="9"/>
        <v>1.7682100335981918</v>
      </c>
    </row>
    <row r="83" spans="1:20" x14ac:dyDescent="0.55000000000000004">
      <c r="A83" s="2">
        <v>44424</v>
      </c>
      <c r="B83" s="25">
        <v>197</v>
      </c>
      <c r="C83" s="25">
        <v>16</v>
      </c>
      <c r="D83" s="25">
        <v>11</v>
      </c>
      <c r="E83" s="25">
        <v>0</v>
      </c>
      <c r="F83" s="25">
        <v>569043</v>
      </c>
      <c r="G83" s="25">
        <v>55942</v>
      </c>
      <c r="H83" s="25">
        <v>17520</v>
      </c>
      <c r="I83" s="25">
        <v>2</v>
      </c>
      <c r="K83" s="6">
        <f t="shared" si="6"/>
        <v>44424</v>
      </c>
      <c r="L83" s="4">
        <f t="shared" si="7"/>
        <v>1800.2154494475815</v>
      </c>
      <c r="M83" s="4">
        <f t="shared" si="7"/>
        <v>1487.2546566086303</v>
      </c>
      <c r="N83" s="4">
        <f t="shared" si="7"/>
        <v>3264.8401826484019</v>
      </c>
      <c r="O83" s="4">
        <f t="shared" si="7"/>
        <v>0</v>
      </c>
      <c r="P83" s="4">
        <f t="shared" si="8"/>
        <v>197</v>
      </c>
      <c r="Q83" s="4">
        <f t="shared" si="8"/>
        <v>16</v>
      </c>
      <c r="R83" s="4">
        <f t="shared" si="8"/>
        <v>11</v>
      </c>
      <c r="S83" s="4">
        <f t="shared" si="8"/>
        <v>0</v>
      </c>
      <c r="T83" s="4">
        <f t="shared" si="9"/>
        <v>1.8135830262151449</v>
      </c>
    </row>
    <row r="84" spans="1:20" x14ac:dyDescent="0.55000000000000004">
      <c r="A84" s="2">
        <v>44431</v>
      </c>
      <c r="B84" s="25">
        <v>172</v>
      </c>
      <c r="C84" s="25">
        <v>13</v>
      </c>
      <c r="D84" s="25">
        <v>10</v>
      </c>
      <c r="E84" s="25">
        <v>0</v>
      </c>
      <c r="F84" s="25">
        <v>568846</v>
      </c>
      <c r="G84" s="25">
        <v>55926</v>
      </c>
      <c r="H84" s="25">
        <v>17509</v>
      </c>
      <c r="I84" s="25">
        <v>2</v>
      </c>
      <c r="K84" s="6">
        <f t="shared" si="6"/>
        <v>44431</v>
      </c>
      <c r="L84" s="4">
        <f t="shared" si="7"/>
        <v>1572.3060371348311</v>
      </c>
      <c r="M84" s="4">
        <f t="shared" si="7"/>
        <v>1208.7401208740121</v>
      </c>
      <c r="N84" s="4">
        <f t="shared" si="7"/>
        <v>2969.9011936718261</v>
      </c>
      <c r="O84" s="4">
        <f t="shared" si="7"/>
        <v>0</v>
      </c>
      <c r="P84" s="4">
        <f t="shared" si="8"/>
        <v>172</v>
      </c>
      <c r="Q84" s="4">
        <f t="shared" si="8"/>
        <v>13</v>
      </c>
      <c r="R84" s="4">
        <f t="shared" si="8"/>
        <v>10</v>
      </c>
      <c r="S84" s="4">
        <f t="shared" si="8"/>
        <v>0</v>
      </c>
      <c r="T84" s="4">
        <f t="shared" si="9"/>
        <v>1.888882395366104</v>
      </c>
    </row>
    <row r="85" spans="1:20" x14ac:dyDescent="0.55000000000000004">
      <c r="A85" s="2">
        <v>44438</v>
      </c>
      <c r="B85" s="25">
        <v>164</v>
      </c>
      <c r="C85" s="25">
        <v>16</v>
      </c>
      <c r="D85" s="25">
        <v>7</v>
      </c>
      <c r="E85" s="25">
        <v>0</v>
      </c>
      <c r="F85" s="25">
        <v>568674</v>
      </c>
      <c r="G85" s="25">
        <v>55913</v>
      </c>
      <c r="H85" s="25">
        <v>17499</v>
      </c>
      <c r="I85" s="25">
        <v>2</v>
      </c>
      <c r="K85" s="6">
        <f t="shared" si="6"/>
        <v>44438</v>
      </c>
      <c r="L85" s="4">
        <f t="shared" si="7"/>
        <v>1499.6289614084696</v>
      </c>
      <c r="M85" s="4">
        <f t="shared" si="7"/>
        <v>1488.026040455708</v>
      </c>
      <c r="N85" s="4">
        <f t="shared" si="7"/>
        <v>2080.1188639350821</v>
      </c>
      <c r="O85" s="4">
        <f t="shared" si="7"/>
        <v>0</v>
      </c>
      <c r="P85" s="4">
        <f t="shared" si="8"/>
        <v>164</v>
      </c>
      <c r="Q85" s="4">
        <f t="shared" si="8"/>
        <v>16</v>
      </c>
      <c r="R85" s="4">
        <f t="shared" si="8"/>
        <v>7</v>
      </c>
      <c r="S85" s="4">
        <f t="shared" si="8"/>
        <v>0</v>
      </c>
      <c r="T85" s="4">
        <f t="shared" si="9"/>
        <v>1.3870890183271796</v>
      </c>
    </row>
    <row r="86" spans="1:20" x14ac:dyDescent="0.55000000000000004">
      <c r="A86" s="2">
        <v>44445</v>
      </c>
      <c r="B86" s="25">
        <v>202</v>
      </c>
      <c r="C86" s="25">
        <v>22</v>
      </c>
      <c r="D86" s="25">
        <v>9</v>
      </c>
      <c r="E86" s="25">
        <v>0</v>
      </c>
      <c r="F86" s="25">
        <v>568510</v>
      </c>
      <c r="G86" s="25">
        <v>55897</v>
      </c>
      <c r="H86" s="25">
        <v>17492</v>
      </c>
      <c r="I86" s="25">
        <v>2</v>
      </c>
      <c r="K86" s="6">
        <f t="shared" si="6"/>
        <v>44445</v>
      </c>
      <c r="L86" s="4">
        <f t="shared" si="7"/>
        <v>1847.6368049814428</v>
      </c>
      <c r="M86" s="4">
        <f t="shared" si="7"/>
        <v>2046.6214644793101</v>
      </c>
      <c r="N86" s="4">
        <f t="shared" si="7"/>
        <v>2675.5088040246974</v>
      </c>
      <c r="O86" s="4">
        <f t="shared" si="7"/>
        <v>0</v>
      </c>
      <c r="P86" s="4">
        <f t="shared" si="8"/>
        <v>202</v>
      </c>
      <c r="Q86" s="4">
        <f t="shared" si="8"/>
        <v>22</v>
      </c>
      <c r="R86" s="4">
        <f t="shared" si="8"/>
        <v>9</v>
      </c>
      <c r="S86" s="4">
        <f t="shared" si="8"/>
        <v>0</v>
      </c>
      <c r="T86" s="4">
        <f t="shared" si="9"/>
        <v>1.448070744645926</v>
      </c>
    </row>
    <row r="87" spans="1:20" x14ac:dyDescent="0.55000000000000004">
      <c r="A87" s="2">
        <v>44452</v>
      </c>
      <c r="B87" s="25">
        <v>207</v>
      </c>
      <c r="C87" s="25">
        <v>14</v>
      </c>
      <c r="D87" s="25">
        <v>10</v>
      </c>
      <c r="E87" s="25">
        <v>0</v>
      </c>
      <c r="F87" s="25">
        <v>568308</v>
      </c>
      <c r="G87" s="25">
        <v>55875</v>
      </c>
      <c r="H87" s="25">
        <v>17483</v>
      </c>
      <c r="I87" s="25">
        <v>2</v>
      </c>
      <c r="K87" s="6">
        <f t="shared" si="6"/>
        <v>44452</v>
      </c>
      <c r="L87" s="4">
        <f t="shared" si="7"/>
        <v>1894.0433708482019</v>
      </c>
      <c r="M87" s="4">
        <f t="shared" si="7"/>
        <v>1302.9082774049216</v>
      </c>
      <c r="N87" s="4">
        <f t="shared" si="7"/>
        <v>2974.3179088257161</v>
      </c>
      <c r="O87" s="4">
        <f t="shared" si="7"/>
        <v>0</v>
      </c>
      <c r="P87" s="4">
        <f t="shared" si="8"/>
        <v>207</v>
      </c>
      <c r="Q87" s="4">
        <f t="shared" si="8"/>
        <v>14</v>
      </c>
      <c r="R87" s="4">
        <f t="shared" si="8"/>
        <v>10</v>
      </c>
      <c r="S87" s="4">
        <f t="shared" si="8"/>
        <v>0</v>
      </c>
      <c r="T87" s="4">
        <f t="shared" si="9"/>
        <v>1.570353643746679</v>
      </c>
    </row>
    <row r="88" spans="1:20" x14ac:dyDescent="0.55000000000000004">
      <c r="A88" s="2">
        <v>44459</v>
      </c>
      <c r="B88" s="25">
        <v>182</v>
      </c>
      <c r="C88" s="25">
        <v>18</v>
      </c>
      <c r="D88" s="25">
        <v>10</v>
      </c>
      <c r="E88" s="25">
        <v>0</v>
      </c>
      <c r="F88" s="25">
        <v>568101</v>
      </c>
      <c r="G88" s="25">
        <v>55861</v>
      </c>
      <c r="H88" s="25">
        <v>17473</v>
      </c>
      <c r="I88" s="25">
        <v>2</v>
      </c>
      <c r="K88" s="6">
        <f t="shared" si="6"/>
        <v>44459</v>
      </c>
      <c r="L88" s="4">
        <f t="shared" si="7"/>
        <v>1665.9009577522306</v>
      </c>
      <c r="M88" s="4">
        <f t="shared" si="7"/>
        <v>1675.5876192692576</v>
      </c>
      <c r="N88" s="4">
        <f t="shared" si="7"/>
        <v>2976.020145367138</v>
      </c>
      <c r="O88" s="4">
        <f t="shared" si="7"/>
        <v>0</v>
      </c>
      <c r="P88" s="4">
        <f t="shared" si="8"/>
        <v>182</v>
      </c>
      <c r="Q88" s="4">
        <f t="shared" si="8"/>
        <v>18</v>
      </c>
      <c r="R88" s="4">
        <f t="shared" si="8"/>
        <v>10</v>
      </c>
      <c r="S88" s="4">
        <f t="shared" si="8"/>
        <v>0</v>
      </c>
      <c r="T88" s="4">
        <f t="shared" si="9"/>
        <v>1.786432819741353</v>
      </c>
    </row>
    <row r="89" spans="1:20" x14ac:dyDescent="0.55000000000000004">
      <c r="A89" s="2">
        <v>44466</v>
      </c>
      <c r="B89" s="25">
        <v>197</v>
      </c>
      <c r="C89" s="25">
        <v>21</v>
      </c>
      <c r="D89" s="25">
        <v>12</v>
      </c>
      <c r="E89" s="25">
        <v>0</v>
      </c>
      <c r="F89" s="25">
        <v>567919</v>
      </c>
      <c r="G89" s="25">
        <v>55843</v>
      </c>
      <c r="H89" s="25">
        <v>17463</v>
      </c>
      <c r="I89" s="25">
        <v>2</v>
      </c>
      <c r="K89" s="6">
        <f t="shared" si="6"/>
        <v>44466</v>
      </c>
      <c r="L89" s="4">
        <f t="shared" si="7"/>
        <v>1803.7783557162199</v>
      </c>
      <c r="M89" s="4">
        <f t="shared" si="7"/>
        <v>1955.482334401805</v>
      </c>
      <c r="N89" s="4">
        <f t="shared" si="7"/>
        <v>3573.2691977323484</v>
      </c>
      <c r="O89" s="4">
        <f t="shared" si="7"/>
        <v>0</v>
      </c>
      <c r="P89" s="4">
        <f t="shared" si="8"/>
        <v>197</v>
      </c>
      <c r="Q89" s="4">
        <f t="shared" si="8"/>
        <v>21</v>
      </c>
      <c r="R89" s="4">
        <f t="shared" si="8"/>
        <v>12</v>
      </c>
      <c r="S89" s="4">
        <f t="shared" si="8"/>
        <v>0</v>
      </c>
      <c r="T89" s="4">
        <f t="shared" si="9"/>
        <v>1.9809912822207709</v>
      </c>
    </row>
    <row r="90" spans="1:20" x14ac:dyDescent="0.55000000000000004">
      <c r="A90" s="2">
        <v>44473</v>
      </c>
      <c r="B90" s="25">
        <v>195</v>
      </c>
      <c r="C90" s="25">
        <v>20</v>
      </c>
      <c r="D90" s="25">
        <v>6</v>
      </c>
      <c r="E90" s="25">
        <v>0</v>
      </c>
      <c r="F90" s="25">
        <v>567722</v>
      </c>
      <c r="G90" s="25">
        <v>55822</v>
      </c>
      <c r="H90" s="25">
        <v>17451</v>
      </c>
      <c r="I90" s="25">
        <v>2</v>
      </c>
      <c r="K90" s="6">
        <f t="shared" si="6"/>
        <v>44473</v>
      </c>
      <c r="L90" s="4">
        <f t="shared" si="7"/>
        <v>1786.085443227495</v>
      </c>
      <c r="M90" s="4">
        <f t="shared" si="7"/>
        <v>1863.0647414997673</v>
      </c>
      <c r="N90" s="4">
        <f t="shared" si="7"/>
        <v>1787.863159704315</v>
      </c>
      <c r="O90" s="4">
        <f t="shared" si="7"/>
        <v>0</v>
      </c>
      <c r="P90" s="4">
        <f t="shared" si="8"/>
        <v>195</v>
      </c>
      <c r="Q90" s="4">
        <f t="shared" si="8"/>
        <v>20</v>
      </c>
      <c r="R90" s="4">
        <f t="shared" si="8"/>
        <v>6</v>
      </c>
      <c r="S90" s="4">
        <f t="shared" si="8"/>
        <v>0</v>
      </c>
      <c r="T90" s="4">
        <f t="shared" si="9"/>
        <v>1.000995314352715</v>
      </c>
    </row>
    <row r="91" spans="1:20" x14ac:dyDescent="0.55000000000000004">
      <c r="A91" s="2">
        <v>44480</v>
      </c>
      <c r="B91" s="25">
        <v>211</v>
      </c>
      <c r="C91" s="25">
        <v>15</v>
      </c>
      <c r="D91" s="25">
        <v>7</v>
      </c>
      <c r="E91" s="25">
        <v>0</v>
      </c>
      <c r="F91" s="25">
        <v>567527</v>
      </c>
      <c r="G91" s="25">
        <v>55802</v>
      </c>
      <c r="H91" s="25">
        <v>17445</v>
      </c>
      <c r="I91" s="25">
        <v>2</v>
      </c>
      <c r="K91" s="6">
        <f t="shared" si="6"/>
        <v>44480</v>
      </c>
      <c r="L91" s="4">
        <f t="shared" si="7"/>
        <v>1933.300089687363</v>
      </c>
      <c r="M91" s="4">
        <f t="shared" si="7"/>
        <v>1397.7993620300349</v>
      </c>
      <c r="N91" s="4">
        <f t="shared" si="7"/>
        <v>2086.5577529378043</v>
      </c>
      <c r="O91" s="4">
        <f t="shared" si="7"/>
        <v>0</v>
      </c>
      <c r="P91" s="4">
        <f t="shared" si="8"/>
        <v>211</v>
      </c>
      <c r="Q91" s="4">
        <f t="shared" si="8"/>
        <v>15</v>
      </c>
      <c r="R91" s="4">
        <f t="shared" si="8"/>
        <v>7</v>
      </c>
      <c r="S91" s="4">
        <f t="shared" si="8"/>
        <v>0</v>
      </c>
      <c r="T91" s="4">
        <f t="shared" si="9"/>
        <v>1.0792725682205004</v>
      </c>
    </row>
    <row r="92" spans="1:20" x14ac:dyDescent="0.55000000000000004">
      <c r="A92" s="2">
        <v>44487</v>
      </c>
      <c r="B92" s="25">
        <v>199</v>
      </c>
      <c r="C92" s="25">
        <v>18</v>
      </c>
      <c r="D92" s="25">
        <v>9</v>
      </c>
      <c r="E92" s="25">
        <v>0</v>
      </c>
      <c r="F92" s="25">
        <v>567316</v>
      </c>
      <c r="G92" s="25">
        <v>55787</v>
      </c>
      <c r="H92" s="25">
        <v>17438</v>
      </c>
      <c r="I92" s="25">
        <v>2</v>
      </c>
      <c r="K92" s="6">
        <f t="shared" si="6"/>
        <v>44487</v>
      </c>
      <c r="L92" s="4">
        <f t="shared" si="7"/>
        <v>1824.0275261053803</v>
      </c>
      <c r="M92" s="4">
        <f t="shared" si="7"/>
        <v>1677.8102425296215</v>
      </c>
      <c r="N92" s="4">
        <f t="shared" si="7"/>
        <v>2683.7940130748939</v>
      </c>
      <c r="O92" s="4">
        <f t="shared" si="7"/>
        <v>0</v>
      </c>
      <c r="P92" s="4">
        <f t="shared" si="8"/>
        <v>199</v>
      </c>
      <c r="Q92" s="4">
        <f t="shared" si="8"/>
        <v>18</v>
      </c>
      <c r="R92" s="4">
        <f t="shared" si="8"/>
        <v>9</v>
      </c>
      <c r="S92" s="4">
        <f t="shared" si="8"/>
        <v>0</v>
      </c>
      <c r="T92" s="4">
        <f t="shared" si="9"/>
        <v>1.4713560923092353</v>
      </c>
    </row>
    <row r="93" spans="1:20" x14ac:dyDescent="0.55000000000000004">
      <c r="A93" s="2">
        <v>44494</v>
      </c>
      <c r="B93" s="25">
        <v>211</v>
      </c>
      <c r="C93" s="25">
        <v>26</v>
      </c>
      <c r="D93" s="25">
        <v>17</v>
      </c>
      <c r="E93" s="25">
        <v>0</v>
      </c>
      <c r="F93" s="25">
        <v>567117</v>
      </c>
      <c r="G93" s="25">
        <v>55769</v>
      </c>
      <c r="H93" s="25">
        <v>17429</v>
      </c>
      <c r="I93" s="25">
        <v>2</v>
      </c>
      <c r="K93" s="6">
        <f t="shared" si="6"/>
        <v>44494</v>
      </c>
      <c r="L93" s="4">
        <f t="shared" si="7"/>
        <v>1934.6977784125675</v>
      </c>
      <c r="M93" s="4">
        <f t="shared" si="7"/>
        <v>2424.2858935968011</v>
      </c>
      <c r="N93" s="4">
        <f t="shared" si="7"/>
        <v>5072.0064260714908</v>
      </c>
      <c r="O93" s="4">
        <f t="shared" si="7"/>
        <v>0</v>
      </c>
      <c r="P93" s="4">
        <f t="shared" si="8"/>
        <v>211</v>
      </c>
      <c r="Q93" s="4">
        <f t="shared" si="8"/>
        <v>26</v>
      </c>
      <c r="R93" s="4">
        <f t="shared" si="8"/>
        <v>17</v>
      </c>
      <c r="S93" s="4">
        <f t="shared" si="8"/>
        <v>0</v>
      </c>
      <c r="T93" s="4">
        <f t="shared" si="9"/>
        <v>2.62160141116878</v>
      </c>
    </row>
    <row r="94" spans="1:20" x14ac:dyDescent="0.55000000000000004">
      <c r="A94" s="2">
        <v>44501</v>
      </c>
      <c r="B94" s="25">
        <v>227</v>
      </c>
      <c r="C94" s="25">
        <v>25</v>
      </c>
      <c r="D94" s="25">
        <v>11</v>
      </c>
      <c r="E94" s="25">
        <v>0</v>
      </c>
      <c r="F94" s="25">
        <v>566906</v>
      </c>
      <c r="G94" s="25">
        <v>55743</v>
      </c>
      <c r="H94" s="25">
        <v>17412</v>
      </c>
      <c r="I94" s="25">
        <v>2</v>
      </c>
      <c r="K94" s="6">
        <f t="shared" si="6"/>
        <v>44501</v>
      </c>
      <c r="L94" s="4">
        <f t="shared" si="7"/>
        <v>2082.1794089319924</v>
      </c>
      <c r="M94" s="4">
        <f t="shared" si="7"/>
        <v>2332.131388694545</v>
      </c>
      <c r="N94" s="4">
        <f t="shared" si="7"/>
        <v>3285.0907420169997</v>
      </c>
      <c r="O94" s="4">
        <f t="shared" si="7"/>
        <v>0</v>
      </c>
      <c r="P94" s="4">
        <f t="shared" si="8"/>
        <v>227</v>
      </c>
      <c r="Q94" s="4">
        <f t="shared" si="8"/>
        <v>25</v>
      </c>
      <c r="R94" s="4">
        <f t="shared" si="8"/>
        <v>11</v>
      </c>
      <c r="S94" s="4">
        <f t="shared" si="8"/>
        <v>0</v>
      </c>
      <c r="T94" s="4">
        <f t="shared" si="9"/>
        <v>1.5777174281547688</v>
      </c>
    </row>
    <row r="95" spans="1:20" x14ac:dyDescent="0.55000000000000004">
      <c r="A95" s="2">
        <v>44508</v>
      </c>
      <c r="B95" s="25">
        <v>285</v>
      </c>
      <c r="C95" s="25">
        <v>30</v>
      </c>
      <c r="D95" s="25">
        <v>13</v>
      </c>
      <c r="E95" s="25">
        <v>0</v>
      </c>
      <c r="F95" s="25">
        <v>566679</v>
      </c>
      <c r="G95" s="25">
        <v>55718</v>
      </c>
      <c r="H95" s="25">
        <v>17401</v>
      </c>
      <c r="I95" s="25">
        <v>2</v>
      </c>
      <c r="K95" s="6">
        <f t="shared" si="6"/>
        <v>44508</v>
      </c>
      <c r="L95" s="4">
        <f t="shared" si="7"/>
        <v>2615.2371977786365</v>
      </c>
      <c r="M95" s="4">
        <f t="shared" si="7"/>
        <v>2799.8133457769482</v>
      </c>
      <c r="N95" s="4">
        <f t="shared" si="7"/>
        <v>3884.8342049307512</v>
      </c>
      <c r="O95" s="4">
        <f t="shared" si="7"/>
        <v>0</v>
      </c>
      <c r="P95" s="4">
        <f t="shared" si="8"/>
        <v>285</v>
      </c>
      <c r="Q95" s="4">
        <f t="shared" si="8"/>
        <v>30</v>
      </c>
      <c r="R95" s="4">
        <f t="shared" si="8"/>
        <v>13</v>
      </c>
      <c r="S95" s="4">
        <f t="shared" si="8"/>
        <v>0</v>
      </c>
      <c r="T95" s="4">
        <f t="shared" si="9"/>
        <v>1.485461513101183</v>
      </c>
    </row>
    <row r="96" spans="1:20" x14ac:dyDescent="0.55000000000000004">
      <c r="A96" s="2">
        <v>44515</v>
      </c>
      <c r="B96" s="25">
        <v>294</v>
      </c>
      <c r="C96" s="25">
        <v>25</v>
      </c>
      <c r="D96" s="25">
        <v>7</v>
      </c>
      <c r="E96" s="25">
        <v>0</v>
      </c>
      <c r="F96" s="25">
        <v>566394</v>
      </c>
      <c r="G96" s="25">
        <v>55688</v>
      </c>
      <c r="H96" s="25">
        <v>17388</v>
      </c>
      <c r="I96" s="25">
        <v>2</v>
      </c>
      <c r="K96" s="6">
        <f t="shared" si="6"/>
        <v>44515</v>
      </c>
      <c r="L96" s="4">
        <f t="shared" si="7"/>
        <v>2699.1811353933831</v>
      </c>
      <c r="M96" s="4">
        <f t="shared" si="7"/>
        <v>2334.4347076569456</v>
      </c>
      <c r="N96" s="4">
        <f t="shared" si="7"/>
        <v>2093.3977455716586</v>
      </c>
      <c r="O96" s="4">
        <f t="shared" si="7"/>
        <v>0</v>
      </c>
      <c r="P96" s="4">
        <f t="shared" si="8"/>
        <v>294</v>
      </c>
      <c r="Q96" s="4">
        <f t="shared" si="8"/>
        <v>25</v>
      </c>
      <c r="R96" s="4">
        <f t="shared" si="8"/>
        <v>7</v>
      </c>
      <c r="S96" s="4">
        <f t="shared" si="8"/>
        <v>0</v>
      </c>
      <c r="T96" s="4">
        <f t="shared" si="9"/>
        <v>0.77556771500870891</v>
      </c>
    </row>
    <row r="97" spans="1:20" x14ac:dyDescent="0.55000000000000004">
      <c r="A97" s="2">
        <v>44522</v>
      </c>
      <c r="B97" s="25">
        <v>329</v>
      </c>
      <c r="C97" s="25">
        <v>27</v>
      </c>
      <c r="D97" s="25">
        <v>14</v>
      </c>
      <c r="E97" s="25">
        <v>0</v>
      </c>
      <c r="F97" s="25">
        <v>566100</v>
      </c>
      <c r="G97" s="25">
        <v>55663</v>
      </c>
      <c r="H97" s="25">
        <v>17381</v>
      </c>
      <c r="I97" s="25">
        <v>2</v>
      </c>
      <c r="K97" s="6">
        <f t="shared" si="6"/>
        <v>44522</v>
      </c>
      <c r="L97" s="4">
        <f t="shared" si="7"/>
        <v>3022.0809044338453</v>
      </c>
      <c r="M97" s="4">
        <f t="shared" si="7"/>
        <v>2522.3218295815891</v>
      </c>
      <c r="N97" s="4">
        <f t="shared" si="7"/>
        <v>4188.4816753926707</v>
      </c>
      <c r="O97" s="4">
        <f t="shared" si="7"/>
        <v>0</v>
      </c>
      <c r="P97" s="4">
        <f t="shared" si="8"/>
        <v>329</v>
      </c>
      <c r="Q97" s="4">
        <f t="shared" si="8"/>
        <v>27</v>
      </c>
      <c r="R97" s="4">
        <f t="shared" si="8"/>
        <v>14</v>
      </c>
      <c r="S97" s="4">
        <f t="shared" si="8"/>
        <v>0</v>
      </c>
      <c r="T97" s="4">
        <f t="shared" si="9"/>
        <v>1.3859594788635674</v>
      </c>
    </row>
    <row r="98" spans="1:20" x14ac:dyDescent="0.55000000000000004">
      <c r="A98" s="2">
        <v>44529</v>
      </c>
      <c r="B98" s="25">
        <v>342</v>
      </c>
      <c r="C98" s="25">
        <v>19</v>
      </c>
      <c r="D98" s="25">
        <v>10</v>
      </c>
      <c r="E98" s="25">
        <v>0</v>
      </c>
      <c r="F98" s="25">
        <v>565771</v>
      </c>
      <c r="G98" s="25">
        <v>55636</v>
      </c>
      <c r="H98" s="25">
        <v>17367</v>
      </c>
      <c r="I98" s="25">
        <v>2</v>
      </c>
      <c r="K98" s="6">
        <f t="shared" si="6"/>
        <v>44529</v>
      </c>
      <c r="L98" s="4">
        <f t="shared" si="7"/>
        <v>3143.3212377445998</v>
      </c>
      <c r="M98" s="4">
        <f t="shared" si="7"/>
        <v>1775.8286001869294</v>
      </c>
      <c r="N98" s="4">
        <f t="shared" si="7"/>
        <v>2994.1843726607935</v>
      </c>
      <c r="O98" s="4">
        <f t="shared" si="7"/>
        <v>0</v>
      </c>
      <c r="P98" s="4">
        <f t="shared" si="8"/>
        <v>342</v>
      </c>
      <c r="Q98" s="4">
        <f t="shared" si="8"/>
        <v>19</v>
      </c>
      <c r="R98" s="4">
        <f t="shared" si="8"/>
        <v>10</v>
      </c>
      <c r="S98" s="4">
        <f t="shared" si="8"/>
        <v>0</v>
      </c>
      <c r="T98" s="4">
        <f t="shared" si="9"/>
        <v>0.95255436724284182</v>
      </c>
    </row>
    <row r="99" spans="1:20" x14ac:dyDescent="0.55000000000000004">
      <c r="A99" s="2">
        <v>44536</v>
      </c>
      <c r="B99" s="25">
        <v>337</v>
      </c>
      <c r="C99" s="25">
        <v>27</v>
      </c>
      <c r="D99" s="25">
        <v>26</v>
      </c>
      <c r="E99" s="25">
        <v>0</v>
      </c>
      <c r="F99" s="25">
        <v>565429</v>
      </c>
      <c r="G99" s="25">
        <v>55617</v>
      </c>
      <c r="H99" s="25">
        <v>17357</v>
      </c>
      <c r="I99" s="25">
        <v>2</v>
      </c>
      <c r="K99" s="6">
        <f t="shared" si="6"/>
        <v>44536</v>
      </c>
      <c r="L99" s="4">
        <f t="shared" si="7"/>
        <v>3099.2396923397987</v>
      </c>
      <c r="M99" s="4">
        <f t="shared" si="7"/>
        <v>2524.4080047467501</v>
      </c>
      <c r="N99" s="4">
        <f t="shared" si="7"/>
        <v>7789.3645215186953</v>
      </c>
      <c r="O99" s="4">
        <f t="shared" si="7"/>
        <v>0</v>
      </c>
      <c r="P99" s="4">
        <f t="shared" si="8"/>
        <v>337</v>
      </c>
      <c r="Q99" s="4">
        <f t="shared" si="8"/>
        <v>27</v>
      </c>
      <c r="R99" s="4">
        <f t="shared" si="8"/>
        <v>26</v>
      </c>
      <c r="S99" s="4">
        <f t="shared" si="8"/>
        <v>0</v>
      </c>
      <c r="T99" s="4">
        <f t="shared" si="9"/>
        <v>2.5133146496449408</v>
      </c>
    </row>
    <row r="100" spans="1:20" x14ac:dyDescent="0.55000000000000004">
      <c r="A100" s="2">
        <v>44543</v>
      </c>
      <c r="B100" s="25">
        <v>334</v>
      </c>
      <c r="C100" s="25">
        <v>22</v>
      </c>
      <c r="D100" s="25">
        <v>16</v>
      </c>
      <c r="E100" s="25">
        <v>0</v>
      </c>
      <c r="F100" s="25">
        <v>565092</v>
      </c>
      <c r="G100" s="25">
        <v>55590</v>
      </c>
      <c r="H100" s="25">
        <v>17331</v>
      </c>
      <c r="I100" s="25">
        <v>2</v>
      </c>
      <c r="K100" s="6">
        <f t="shared" si="6"/>
        <v>44543</v>
      </c>
      <c r="L100" s="4">
        <f t="shared" si="7"/>
        <v>3073.4818401251482</v>
      </c>
      <c r="M100" s="4">
        <f t="shared" si="7"/>
        <v>2057.9240870660187</v>
      </c>
      <c r="N100" s="4">
        <f t="shared" si="7"/>
        <v>4800.646240840113</v>
      </c>
      <c r="O100" s="4">
        <f t="shared" si="7"/>
        <v>0</v>
      </c>
      <c r="P100" s="4">
        <f t="shared" si="8"/>
        <v>334</v>
      </c>
      <c r="Q100" s="4">
        <f t="shared" si="8"/>
        <v>22</v>
      </c>
      <c r="R100" s="4">
        <f t="shared" si="8"/>
        <v>16</v>
      </c>
      <c r="S100" s="4">
        <f t="shared" si="8"/>
        <v>0</v>
      </c>
      <c r="T100" s="4">
        <f t="shared" si="9"/>
        <v>1.5619569239571744</v>
      </c>
    </row>
    <row r="101" spans="1:20" x14ac:dyDescent="0.55000000000000004">
      <c r="A101" s="2">
        <v>44550</v>
      </c>
      <c r="B101" s="25">
        <v>268</v>
      </c>
      <c r="C101" s="25">
        <v>20</v>
      </c>
      <c r="D101" s="25">
        <v>14</v>
      </c>
      <c r="E101" s="25">
        <v>0</v>
      </c>
      <c r="F101" s="25">
        <v>564758</v>
      </c>
      <c r="G101" s="25">
        <v>55568</v>
      </c>
      <c r="H101" s="25">
        <v>17315</v>
      </c>
      <c r="I101" s="25">
        <v>2</v>
      </c>
      <c r="K101" s="6">
        <f t="shared" si="6"/>
        <v>44550</v>
      </c>
      <c r="L101" s="4">
        <f t="shared" si="7"/>
        <v>2467.6055939003959</v>
      </c>
      <c r="M101" s="4">
        <f t="shared" si="7"/>
        <v>1871.5807659084364</v>
      </c>
      <c r="N101" s="4">
        <f t="shared" si="7"/>
        <v>4204.4470112619119</v>
      </c>
      <c r="O101" s="4">
        <f t="shared" si="7"/>
        <v>0</v>
      </c>
      <c r="P101" s="4">
        <f t="shared" si="8"/>
        <v>268</v>
      </c>
      <c r="Q101" s="4">
        <f t="shared" si="8"/>
        <v>20</v>
      </c>
      <c r="R101" s="4">
        <f t="shared" si="8"/>
        <v>14</v>
      </c>
      <c r="S101" s="4">
        <f t="shared" si="8"/>
        <v>0</v>
      </c>
      <c r="T101" s="4">
        <f t="shared" si="9"/>
        <v>1.7038569784631568</v>
      </c>
    </row>
    <row r="102" spans="1:20" x14ac:dyDescent="0.55000000000000004">
      <c r="A102" s="2">
        <v>44557</v>
      </c>
      <c r="B102" s="25">
        <v>267</v>
      </c>
      <c r="C102" s="25">
        <v>37</v>
      </c>
      <c r="D102" s="25">
        <v>13</v>
      </c>
      <c r="E102" s="25">
        <v>0</v>
      </c>
      <c r="F102" s="25">
        <v>564490</v>
      </c>
      <c r="G102" s="25">
        <v>55548</v>
      </c>
      <c r="H102" s="25">
        <v>17301</v>
      </c>
      <c r="I102" s="25">
        <v>2</v>
      </c>
      <c r="K102" s="6">
        <f t="shared" si="6"/>
        <v>44557</v>
      </c>
      <c r="L102" s="4">
        <f t="shared" si="7"/>
        <v>2459.5652713068434</v>
      </c>
      <c r="M102" s="4">
        <f t="shared" si="7"/>
        <v>3463.6710592640607</v>
      </c>
      <c r="N102" s="4">
        <f t="shared" si="7"/>
        <v>3907.2885960349113</v>
      </c>
      <c r="O102" s="4">
        <f t="shared" si="7"/>
        <v>0</v>
      </c>
      <c r="P102" s="4">
        <f t="shared" si="8"/>
        <v>267</v>
      </c>
      <c r="Q102" s="4">
        <f t="shared" si="8"/>
        <v>37</v>
      </c>
      <c r="R102" s="4">
        <f t="shared" si="8"/>
        <v>13</v>
      </c>
      <c r="S102" s="4">
        <f t="shared" si="8"/>
        <v>0</v>
      </c>
      <c r="T102" s="4">
        <f t="shared" si="9"/>
        <v>1.5886094350156634</v>
      </c>
    </row>
    <row r="103" spans="1:20" x14ac:dyDescent="0.55000000000000004">
      <c r="A103" s="2">
        <v>44564</v>
      </c>
      <c r="B103" s="25">
        <v>248</v>
      </c>
      <c r="C103" s="25">
        <v>15</v>
      </c>
      <c r="D103" s="25">
        <v>13</v>
      </c>
      <c r="E103" s="25">
        <v>0</v>
      </c>
      <c r="F103" s="25">
        <v>564223</v>
      </c>
      <c r="G103" s="25">
        <v>55511</v>
      </c>
      <c r="H103" s="25">
        <v>17288</v>
      </c>
      <c r="I103" s="25">
        <v>2</v>
      </c>
      <c r="K103" s="6">
        <f t="shared" si="6"/>
        <v>44564</v>
      </c>
      <c r="L103" s="4">
        <f t="shared" si="7"/>
        <v>2285.6211108019347</v>
      </c>
      <c r="M103" s="4">
        <f t="shared" si="7"/>
        <v>1405.1269117832503</v>
      </c>
      <c r="N103" s="4">
        <f t="shared" si="7"/>
        <v>3910.2267468764462</v>
      </c>
      <c r="O103" s="4">
        <f t="shared" si="7"/>
        <v>0</v>
      </c>
      <c r="P103" s="4">
        <f t="shared" si="8"/>
        <v>248</v>
      </c>
      <c r="Q103" s="4">
        <f t="shared" si="8"/>
        <v>15</v>
      </c>
      <c r="R103" s="4">
        <f t="shared" si="8"/>
        <v>13</v>
      </c>
      <c r="S103" s="4">
        <f t="shared" si="8"/>
        <v>0</v>
      </c>
      <c r="T103" s="4">
        <f t="shared" si="9"/>
        <v>1.7107939406039618</v>
      </c>
    </row>
    <row r="104" spans="1:20" x14ac:dyDescent="0.55000000000000004">
      <c r="A104" s="2">
        <v>44571</v>
      </c>
      <c r="B104" s="25">
        <v>253</v>
      </c>
      <c r="C104" s="25">
        <v>24</v>
      </c>
      <c r="D104" s="25">
        <v>7</v>
      </c>
      <c r="E104" s="25">
        <v>0</v>
      </c>
      <c r="F104" s="25">
        <v>563975</v>
      </c>
      <c r="G104" s="25">
        <v>55496</v>
      </c>
      <c r="H104" s="25">
        <v>17275</v>
      </c>
      <c r="I104" s="25">
        <v>2</v>
      </c>
      <c r="K104" s="6">
        <f t="shared" si="6"/>
        <v>44571</v>
      </c>
      <c r="L104" s="4">
        <f t="shared" si="7"/>
        <v>2332.7275145174876</v>
      </c>
      <c r="M104" s="4">
        <f t="shared" si="7"/>
        <v>2248.8107250973039</v>
      </c>
      <c r="N104" s="4">
        <f t="shared" si="7"/>
        <v>2107.0911722141823</v>
      </c>
      <c r="O104" s="4">
        <f t="shared" si="7"/>
        <v>0</v>
      </c>
      <c r="P104" s="4">
        <f t="shared" si="8"/>
        <v>253</v>
      </c>
      <c r="Q104" s="4">
        <f t="shared" si="8"/>
        <v>24</v>
      </c>
      <c r="R104" s="4">
        <f t="shared" si="8"/>
        <v>7</v>
      </c>
      <c r="S104" s="4">
        <f t="shared" si="8"/>
        <v>0</v>
      </c>
      <c r="T104" s="4">
        <f t="shared" si="9"/>
        <v>0.90327359672354313</v>
      </c>
    </row>
    <row r="105" spans="1:20" x14ac:dyDescent="0.55000000000000004">
      <c r="A105" s="2">
        <v>44578</v>
      </c>
      <c r="B105" s="25">
        <v>251</v>
      </c>
      <c r="C105" s="25">
        <v>32</v>
      </c>
      <c r="D105" s="25">
        <v>5</v>
      </c>
      <c r="E105" s="25">
        <v>0</v>
      </c>
      <c r="F105" s="25">
        <v>563722</v>
      </c>
      <c r="G105" s="25">
        <v>55472</v>
      </c>
      <c r="H105" s="25">
        <v>17268</v>
      </c>
      <c r="I105" s="25">
        <v>2</v>
      </c>
      <c r="K105" s="6">
        <f t="shared" si="6"/>
        <v>44578</v>
      </c>
      <c r="L105" s="4">
        <f t="shared" si="7"/>
        <v>2315.3256392335229</v>
      </c>
      <c r="M105" s="4">
        <f t="shared" si="7"/>
        <v>2999.7115661955577</v>
      </c>
      <c r="N105" s="4">
        <f t="shared" si="7"/>
        <v>1505.6752374334028</v>
      </c>
      <c r="O105" s="4">
        <f t="shared" si="7"/>
        <v>0</v>
      </c>
      <c r="P105" s="4">
        <f t="shared" si="8"/>
        <v>251</v>
      </c>
      <c r="Q105" s="4">
        <f t="shared" si="8"/>
        <v>32</v>
      </c>
      <c r="R105" s="4">
        <f t="shared" si="8"/>
        <v>5</v>
      </c>
      <c r="S105" s="4">
        <f t="shared" si="8"/>
        <v>0</v>
      </c>
      <c r="T105" s="4">
        <f t="shared" si="9"/>
        <v>0.65030819506315718</v>
      </c>
    </row>
    <row r="106" spans="1:20" x14ac:dyDescent="0.55000000000000004">
      <c r="A106" s="2">
        <v>44585</v>
      </c>
      <c r="B106" s="25">
        <v>227</v>
      </c>
      <c r="C106" s="25">
        <v>18</v>
      </c>
      <c r="D106" s="25">
        <v>7</v>
      </c>
      <c r="E106" s="25">
        <v>0</v>
      </c>
      <c r="F106" s="25">
        <v>563471</v>
      </c>
      <c r="G106" s="25">
        <v>55440</v>
      </c>
      <c r="H106" s="25">
        <v>17263</v>
      </c>
      <c r="I106" s="25">
        <v>2</v>
      </c>
      <c r="K106" s="6">
        <f t="shared" si="6"/>
        <v>44585</v>
      </c>
      <c r="L106" s="4">
        <f t="shared" si="7"/>
        <v>2094.8726731278093</v>
      </c>
      <c r="M106" s="4">
        <f t="shared" si="7"/>
        <v>1688.3116883116882</v>
      </c>
      <c r="N106" s="4">
        <f t="shared" si="7"/>
        <v>2108.5558709378438</v>
      </c>
      <c r="O106" s="4">
        <f t="shared" si="7"/>
        <v>0</v>
      </c>
      <c r="P106" s="4">
        <f t="shared" si="8"/>
        <v>227</v>
      </c>
      <c r="Q106" s="4">
        <f t="shared" si="8"/>
        <v>18</v>
      </c>
      <c r="R106" s="4">
        <f t="shared" si="8"/>
        <v>7</v>
      </c>
      <c r="S106" s="4">
        <f t="shared" si="8"/>
        <v>0</v>
      </c>
      <c r="T106" s="4">
        <f t="shared" si="9"/>
        <v>1.006531756314146</v>
      </c>
    </row>
    <row r="107" spans="1:20" x14ac:dyDescent="0.55000000000000004">
      <c r="A107" s="2">
        <v>44592</v>
      </c>
      <c r="B107" s="25">
        <v>259</v>
      </c>
      <c r="C107" s="25">
        <v>23</v>
      </c>
      <c r="D107" s="25">
        <v>15</v>
      </c>
      <c r="E107" s="25">
        <v>0</v>
      </c>
      <c r="F107" s="25">
        <v>563244</v>
      </c>
      <c r="G107" s="25">
        <v>55422</v>
      </c>
      <c r="H107" s="25">
        <v>17256</v>
      </c>
      <c r="I107" s="25">
        <v>2</v>
      </c>
      <c r="K107" s="6">
        <f t="shared" si="6"/>
        <v>44592</v>
      </c>
      <c r="L107" s="4">
        <f t="shared" si="7"/>
        <v>2391.1484188025083</v>
      </c>
      <c r="M107" s="4">
        <f t="shared" si="7"/>
        <v>2157.9878026776369</v>
      </c>
      <c r="N107" s="4">
        <f t="shared" si="7"/>
        <v>4520.1668984700973</v>
      </c>
      <c r="O107" s="4">
        <f t="shared" si="7"/>
        <v>0</v>
      </c>
      <c r="P107" s="4">
        <f t="shared" si="8"/>
        <v>259</v>
      </c>
      <c r="Q107" s="4">
        <f t="shared" si="8"/>
        <v>23</v>
      </c>
      <c r="R107" s="4">
        <f t="shared" si="8"/>
        <v>15</v>
      </c>
      <c r="S107" s="4">
        <f t="shared" si="8"/>
        <v>0</v>
      </c>
      <c r="T107" s="4">
        <f t="shared" si="9"/>
        <v>1.8903748771620816</v>
      </c>
    </row>
    <row r="108" spans="1:20" x14ac:dyDescent="0.55000000000000004">
      <c r="A108" s="2">
        <v>44599</v>
      </c>
      <c r="B108" s="25">
        <v>234</v>
      </c>
      <c r="C108" s="25">
        <v>24</v>
      </c>
      <c r="D108" s="25">
        <v>19</v>
      </c>
      <c r="E108" s="25">
        <v>0</v>
      </c>
      <c r="F108" s="25">
        <v>562985</v>
      </c>
      <c r="G108" s="25">
        <v>55399</v>
      </c>
      <c r="H108" s="25">
        <v>17241</v>
      </c>
      <c r="I108" s="25">
        <v>2</v>
      </c>
      <c r="K108" s="6">
        <f t="shared" si="6"/>
        <v>44599</v>
      </c>
      <c r="L108" s="4">
        <f t="shared" si="7"/>
        <v>2161.336447685107</v>
      </c>
      <c r="M108" s="4">
        <f t="shared" si="7"/>
        <v>2252.7482445531509</v>
      </c>
      <c r="N108" s="4">
        <f t="shared" si="7"/>
        <v>5730.5260715735749</v>
      </c>
      <c r="O108" s="4">
        <f t="shared" si="7"/>
        <v>0</v>
      </c>
      <c r="P108" s="4">
        <f t="shared" si="8"/>
        <v>234</v>
      </c>
      <c r="Q108" s="4">
        <f t="shared" si="8"/>
        <v>24</v>
      </c>
      <c r="R108" s="4">
        <f t="shared" si="8"/>
        <v>19</v>
      </c>
      <c r="S108" s="4">
        <f t="shared" si="8"/>
        <v>0</v>
      </c>
      <c r="T108" s="4">
        <f t="shared" si="9"/>
        <v>2.6513808517462598</v>
      </c>
    </row>
    <row r="109" spans="1:20" x14ac:dyDescent="0.55000000000000004">
      <c r="A109" s="2">
        <v>44606</v>
      </c>
      <c r="B109" s="25">
        <v>212</v>
      </c>
      <c r="C109" s="25">
        <v>19</v>
      </c>
      <c r="D109" s="25">
        <v>13</v>
      </c>
      <c r="E109" s="25">
        <v>0</v>
      </c>
      <c r="F109" s="25">
        <v>562751</v>
      </c>
      <c r="G109" s="25">
        <v>55375</v>
      </c>
      <c r="H109" s="25">
        <v>17222</v>
      </c>
      <c r="I109" s="25">
        <v>2</v>
      </c>
      <c r="K109" s="6">
        <f t="shared" si="6"/>
        <v>44606</v>
      </c>
      <c r="L109" s="4">
        <f t="shared" si="7"/>
        <v>1958.9480960495848</v>
      </c>
      <c r="M109" s="4">
        <f t="shared" si="7"/>
        <v>1784.1986455981939</v>
      </c>
      <c r="N109" s="4">
        <f t="shared" si="7"/>
        <v>3925.2119382185579</v>
      </c>
      <c r="O109" s="4">
        <f t="shared" si="7"/>
        <v>0</v>
      </c>
      <c r="P109" s="4">
        <f t="shared" si="8"/>
        <v>212</v>
      </c>
      <c r="Q109" s="4">
        <f t="shared" si="8"/>
        <v>19</v>
      </c>
      <c r="R109" s="4">
        <f t="shared" si="8"/>
        <v>13</v>
      </c>
      <c r="S109" s="4">
        <f t="shared" si="8"/>
        <v>0</v>
      </c>
      <c r="T109" s="4">
        <f t="shared" si="9"/>
        <v>2.0037345277979246</v>
      </c>
    </row>
    <row r="110" spans="1:20" x14ac:dyDescent="0.55000000000000004">
      <c r="A110" s="2">
        <v>44613</v>
      </c>
      <c r="B110" s="25">
        <v>222</v>
      </c>
      <c r="C110" s="25">
        <v>15</v>
      </c>
      <c r="D110" s="25">
        <v>9</v>
      </c>
      <c r="E110" s="25">
        <v>0</v>
      </c>
      <c r="F110" s="25">
        <v>562539</v>
      </c>
      <c r="G110" s="25">
        <v>55356</v>
      </c>
      <c r="H110" s="25">
        <v>17209</v>
      </c>
      <c r="I110" s="25">
        <v>2</v>
      </c>
      <c r="K110" s="6">
        <f t="shared" si="6"/>
        <v>44613</v>
      </c>
      <c r="L110" s="4">
        <f t="shared" si="7"/>
        <v>2052.1243860425675</v>
      </c>
      <c r="M110" s="4">
        <f t="shared" si="7"/>
        <v>1409.061348363321</v>
      </c>
      <c r="N110" s="4">
        <f t="shared" si="7"/>
        <v>2719.5072345865533</v>
      </c>
      <c r="O110" s="4">
        <f t="shared" si="7"/>
        <v>0</v>
      </c>
      <c r="P110" s="4">
        <f t="shared" si="8"/>
        <v>222</v>
      </c>
      <c r="Q110" s="4">
        <f t="shared" si="8"/>
        <v>15</v>
      </c>
      <c r="R110" s="4">
        <f t="shared" si="8"/>
        <v>9</v>
      </c>
      <c r="S110" s="4">
        <f t="shared" si="8"/>
        <v>0</v>
      </c>
      <c r="T110" s="4">
        <f t="shared" si="9"/>
        <v>1.3252155927209679</v>
      </c>
    </row>
    <row r="111" spans="1:20" x14ac:dyDescent="0.55000000000000004">
      <c r="A111" s="2">
        <v>44620</v>
      </c>
      <c r="B111" s="25">
        <v>212</v>
      </c>
      <c r="C111" s="25">
        <v>16</v>
      </c>
      <c r="D111" s="25">
        <v>7</v>
      </c>
      <c r="E111" s="25">
        <v>0</v>
      </c>
      <c r="F111" s="25">
        <v>562317</v>
      </c>
      <c r="G111" s="25">
        <v>55341</v>
      </c>
      <c r="H111" s="25">
        <v>17200</v>
      </c>
      <c r="I111" s="25">
        <v>2</v>
      </c>
      <c r="K111" s="6">
        <f t="shared" si="6"/>
        <v>44620</v>
      </c>
      <c r="L111" s="4">
        <f t="shared" si="7"/>
        <v>1960.4600252170931</v>
      </c>
      <c r="M111" s="4">
        <f t="shared" si="7"/>
        <v>1503.4061545689451</v>
      </c>
      <c r="N111" s="4">
        <f t="shared" si="7"/>
        <v>2116.2790697674418</v>
      </c>
      <c r="O111" s="4">
        <f t="shared" si="7"/>
        <v>0</v>
      </c>
      <c r="P111" s="4">
        <f t="shared" si="8"/>
        <v>212</v>
      </c>
      <c r="Q111" s="4">
        <f t="shared" si="8"/>
        <v>16</v>
      </c>
      <c r="R111" s="4">
        <f t="shared" si="8"/>
        <v>7</v>
      </c>
      <c r="S111" s="4">
        <f t="shared" si="8"/>
        <v>0</v>
      </c>
      <c r="T111" s="4">
        <f t="shared" si="9"/>
        <v>1.0794808578323825</v>
      </c>
    </row>
    <row r="112" spans="1:20" x14ac:dyDescent="0.55000000000000004">
      <c r="A112" s="2">
        <v>44627</v>
      </c>
      <c r="B112" s="25">
        <v>232</v>
      </c>
      <c r="C112" s="25">
        <v>25</v>
      </c>
      <c r="D112" s="25">
        <v>6</v>
      </c>
      <c r="E112" s="25">
        <v>0</v>
      </c>
      <c r="F112" s="25">
        <v>562105</v>
      </c>
      <c r="G112" s="25">
        <v>55325</v>
      </c>
      <c r="H112" s="25">
        <v>17193</v>
      </c>
      <c r="I112" s="25">
        <v>2</v>
      </c>
      <c r="K112" s="6">
        <f t="shared" si="6"/>
        <v>44627</v>
      </c>
      <c r="L112" s="4">
        <f t="shared" si="7"/>
        <v>2146.2182332482366</v>
      </c>
      <c r="M112" s="4">
        <f t="shared" si="7"/>
        <v>2349.751468594668</v>
      </c>
      <c r="N112" s="4">
        <f t="shared" si="7"/>
        <v>1814.6920258244634</v>
      </c>
      <c r="O112" s="4">
        <f t="shared" si="7"/>
        <v>0</v>
      </c>
      <c r="P112" s="4">
        <f t="shared" si="8"/>
        <v>232</v>
      </c>
      <c r="Q112" s="4">
        <f t="shared" si="8"/>
        <v>25</v>
      </c>
      <c r="R112" s="4">
        <f t="shared" si="8"/>
        <v>6</v>
      </c>
      <c r="S112" s="4">
        <f t="shared" si="8"/>
        <v>0</v>
      </c>
      <c r="T112" s="4">
        <f t="shared" si="9"/>
        <v>0.84553005734089848</v>
      </c>
    </row>
    <row r="113" spans="1:20" x14ac:dyDescent="0.55000000000000004">
      <c r="A113" s="2">
        <v>44634</v>
      </c>
      <c r="B113" s="25">
        <v>212</v>
      </c>
      <c r="C113" s="25">
        <v>30</v>
      </c>
      <c r="D113" s="25">
        <v>15</v>
      </c>
      <c r="E113" s="25">
        <v>0</v>
      </c>
      <c r="F113" s="25">
        <v>561873</v>
      </c>
      <c r="G113" s="25">
        <v>55300</v>
      </c>
      <c r="H113" s="25">
        <v>17187</v>
      </c>
      <c r="I113" s="25">
        <v>2</v>
      </c>
      <c r="K113" s="6">
        <f t="shared" si="6"/>
        <v>44634</v>
      </c>
      <c r="L113" s="4">
        <f t="shared" si="7"/>
        <v>1962.0092084866151</v>
      </c>
      <c r="M113" s="4">
        <f t="shared" si="7"/>
        <v>2820.9764918625679</v>
      </c>
      <c r="N113" s="4">
        <f t="shared" si="7"/>
        <v>4538.313841857218</v>
      </c>
      <c r="O113" s="4">
        <f t="shared" si="7"/>
        <v>0</v>
      </c>
      <c r="P113" s="4">
        <f t="shared" si="8"/>
        <v>212</v>
      </c>
      <c r="Q113" s="4">
        <f t="shared" si="8"/>
        <v>30</v>
      </c>
      <c r="R113" s="4">
        <f t="shared" si="8"/>
        <v>15</v>
      </c>
      <c r="S113" s="4">
        <f t="shared" si="8"/>
        <v>0</v>
      </c>
      <c r="T113" s="4">
        <f t="shared" si="9"/>
        <v>2.3130950773456469</v>
      </c>
    </row>
    <row r="114" spans="1:20" x14ac:dyDescent="0.55000000000000004">
      <c r="A114" s="2">
        <v>44641</v>
      </c>
      <c r="B114" s="25">
        <v>235</v>
      </c>
      <c r="C114" s="25">
        <v>22</v>
      </c>
      <c r="D114" s="25">
        <v>12</v>
      </c>
      <c r="E114" s="25">
        <v>0</v>
      </c>
      <c r="F114" s="25">
        <v>561661</v>
      </c>
      <c r="G114" s="25">
        <v>55270</v>
      </c>
      <c r="H114" s="25">
        <v>17172</v>
      </c>
      <c r="I114" s="25">
        <v>2</v>
      </c>
      <c r="K114" s="6">
        <f t="shared" si="6"/>
        <v>44641</v>
      </c>
      <c r="L114" s="4">
        <f t="shared" si="7"/>
        <v>2175.6896063639811</v>
      </c>
      <c r="M114" s="4">
        <f t="shared" si="7"/>
        <v>2069.8389723177129</v>
      </c>
      <c r="N114" s="4">
        <f t="shared" si="7"/>
        <v>3633.8225017470299</v>
      </c>
      <c r="O114" s="4">
        <f t="shared" si="7"/>
        <v>0</v>
      </c>
      <c r="P114" s="4">
        <f t="shared" si="8"/>
        <v>235</v>
      </c>
      <c r="Q114" s="4">
        <f t="shared" si="8"/>
        <v>22</v>
      </c>
      <c r="R114" s="4">
        <f t="shared" si="8"/>
        <v>12</v>
      </c>
      <c r="S114" s="4">
        <f t="shared" si="8"/>
        <v>0</v>
      </c>
      <c r="T114" s="4">
        <f t="shared" si="9"/>
        <v>1.6701934371143523</v>
      </c>
    </row>
    <row r="115" spans="1:20" x14ac:dyDescent="0.55000000000000004">
      <c r="A115" s="2">
        <v>44648</v>
      </c>
      <c r="B115" s="25">
        <v>242</v>
      </c>
      <c r="C115" s="25">
        <v>22</v>
      </c>
      <c r="D115" s="25">
        <v>10</v>
      </c>
      <c r="E115" s="25">
        <v>0</v>
      </c>
      <c r="F115" s="25">
        <v>561426</v>
      </c>
      <c r="G115" s="25">
        <v>55248</v>
      </c>
      <c r="H115" s="25">
        <v>17160</v>
      </c>
      <c r="I115" s="25">
        <v>2</v>
      </c>
      <c r="K115" s="6">
        <f t="shared" si="6"/>
        <v>44648</v>
      </c>
      <c r="L115" s="4">
        <f t="shared" si="7"/>
        <v>2241.4352025021999</v>
      </c>
      <c r="M115" s="4">
        <f t="shared" si="7"/>
        <v>2070.6631914277436</v>
      </c>
      <c r="N115" s="4">
        <f t="shared" si="7"/>
        <v>3030.3030303030305</v>
      </c>
      <c r="O115" s="4">
        <f t="shared" si="7"/>
        <v>0</v>
      </c>
      <c r="P115" s="4">
        <f t="shared" si="8"/>
        <v>242</v>
      </c>
      <c r="Q115" s="4">
        <f t="shared" si="8"/>
        <v>22</v>
      </c>
      <c r="R115" s="4">
        <f t="shared" si="8"/>
        <v>10</v>
      </c>
      <c r="S115" s="4">
        <f t="shared" si="8"/>
        <v>0</v>
      </c>
      <c r="T115" s="4">
        <f t="shared" si="9"/>
        <v>1.3519476391377219</v>
      </c>
    </row>
    <row r="116" spans="1:20" x14ac:dyDescent="0.55000000000000004">
      <c r="A116" s="2">
        <v>44655</v>
      </c>
      <c r="B116" s="25">
        <v>215</v>
      </c>
      <c r="C116" s="25">
        <v>16</v>
      </c>
      <c r="D116" s="25">
        <v>10</v>
      </c>
      <c r="E116" s="25">
        <v>0</v>
      </c>
      <c r="F116" s="25">
        <v>561184</v>
      </c>
      <c r="G116" s="25">
        <v>55226</v>
      </c>
      <c r="H116" s="25">
        <v>17150</v>
      </c>
      <c r="I116" s="25">
        <v>2</v>
      </c>
      <c r="K116" s="6">
        <f t="shared" si="6"/>
        <v>44655</v>
      </c>
      <c r="L116" s="4">
        <f t="shared" si="7"/>
        <v>1992.2164566345439</v>
      </c>
      <c r="M116" s="4">
        <f t="shared" si="7"/>
        <v>1506.5367761561583</v>
      </c>
      <c r="N116" s="4">
        <f t="shared" si="7"/>
        <v>3032.0699708454808</v>
      </c>
      <c r="O116" s="4">
        <f t="shared" si="7"/>
        <v>0</v>
      </c>
      <c r="P116" s="4">
        <f t="shared" si="8"/>
        <v>215</v>
      </c>
      <c r="Q116" s="4">
        <f t="shared" si="8"/>
        <v>16</v>
      </c>
      <c r="R116" s="4">
        <f t="shared" si="8"/>
        <v>10</v>
      </c>
      <c r="S116" s="4">
        <f t="shared" si="8"/>
        <v>0</v>
      </c>
      <c r="T116" s="4">
        <f t="shared" si="9"/>
        <v>1.5219580988541597</v>
      </c>
    </row>
    <row r="117" spans="1:20" x14ac:dyDescent="0.55000000000000004">
      <c r="A117" s="2">
        <v>44662</v>
      </c>
      <c r="B117" s="25">
        <v>213</v>
      </c>
      <c r="C117" s="25">
        <v>14</v>
      </c>
      <c r="D117" s="25">
        <v>12</v>
      </c>
      <c r="E117" s="25">
        <v>0</v>
      </c>
      <c r="F117" s="25">
        <v>560969</v>
      </c>
      <c r="G117" s="25">
        <v>55210</v>
      </c>
      <c r="H117" s="25">
        <v>17140</v>
      </c>
      <c r="I117" s="25">
        <v>2</v>
      </c>
      <c r="K117" s="6">
        <f t="shared" si="6"/>
        <v>44662</v>
      </c>
      <c r="L117" s="4">
        <f t="shared" si="7"/>
        <v>1974.4406553659828</v>
      </c>
      <c r="M117" s="4">
        <f t="shared" si="7"/>
        <v>1318.6017025901106</v>
      </c>
      <c r="N117" s="4">
        <f t="shared" si="7"/>
        <v>3640.6067677946326</v>
      </c>
      <c r="O117" s="4">
        <f t="shared" si="7"/>
        <v>0</v>
      </c>
      <c r="P117" s="4">
        <f t="shared" si="8"/>
        <v>213</v>
      </c>
      <c r="Q117" s="4">
        <f t="shared" si="8"/>
        <v>14</v>
      </c>
      <c r="R117" s="4">
        <f t="shared" si="8"/>
        <v>12</v>
      </c>
      <c r="S117" s="4">
        <f t="shared" si="8"/>
        <v>0</v>
      </c>
      <c r="T117" s="4">
        <f t="shared" si="9"/>
        <v>1.8438674051309021</v>
      </c>
    </row>
    <row r="118" spans="1:20" x14ac:dyDescent="0.55000000000000004">
      <c r="A118" s="2">
        <v>44669</v>
      </c>
      <c r="B118" s="25">
        <v>225</v>
      </c>
      <c r="C118" s="25">
        <v>23</v>
      </c>
      <c r="D118" s="25">
        <v>10</v>
      </c>
      <c r="E118" s="25">
        <v>0</v>
      </c>
      <c r="F118" s="25">
        <v>560756</v>
      </c>
      <c r="G118" s="25">
        <v>55196</v>
      </c>
      <c r="H118" s="25">
        <v>17128</v>
      </c>
      <c r="I118" s="25">
        <v>2</v>
      </c>
      <c r="K118" s="6">
        <f t="shared" si="6"/>
        <v>44669</v>
      </c>
      <c r="L118" s="4">
        <f t="shared" si="7"/>
        <v>2086.468981161147</v>
      </c>
      <c r="M118" s="4">
        <f t="shared" si="7"/>
        <v>2166.8236828755707</v>
      </c>
      <c r="N118" s="4">
        <f t="shared" si="7"/>
        <v>3035.9645025688928</v>
      </c>
      <c r="O118" s="4">
        <f t="shared" si="7"/>
        <v>0</v>
      </c>
      <c r="P118" s="4">
        <f t="shared" si="8"/>
        <v>225</v>
      </c>
      <c r="Q118" s="4">
        <f t="shared" si="8"/>
        <v>23</v>
      </c>
      <c r="R118" s="4">
        <f t="shared" si="8"/>
        <v>10</v>
      </c>
      <c r="S118" s="4">
        <f t="shared" si="8"/>
        <v>0</v>
      </c>
      <c r="T118" s="4">
        <f t="shared" si="9"/>
        <v>1.4550729150448904</v>
      </c>
    </row>
    <row r="119" spans="1:20" x14ac:dyDescent="0.55000000000000004">
      <c r="A119" s="2">
        <v>44676</v>
      </c>
      <c r="B119" s="25">
        <v>231</v>
      </c>
      <c r="C119" s="25">
        <v>13</v>
      </c>
      <c r="D119" s="25">
        <v>8</v>
      </c>
      <c r="E119" s="25">
        <v>0</v>
      </c>
      <c r="F119" s="25">
        <v>560531</v>
      </c>
      <c r="G119" s="25">
        <v>55173</v>
      </c>
      <c r="H119" s="25">
        <v>17118</v>
      </c>
      <c r="I119" s="25">
        <v>2</v>
      </c>
      <c r="K119" s="6">
        <f t="shared" si="6"/>
        <v>44676</v>
      </c>
      <c r="L119" s="4">
        <f t="shared" si="7"/>
        <v>2142.9680071218186</v>
      </c>
      <c r="M119" s="4">
        <f t="shared" si="7"/>
        <v>1225.2369818570678</v>
      </c>
      <c r="N119" s="4">
        <f t="shared" si="7"/>
        <v>2430.1904428087396</v>
      </c>
      <c r="O119" s="4">
        <f t="shared" si="7"/>
        <v>0</v>
      </c>
      <c r="P119" s="4">
        <f t="shared" si="8"/>
        <v>231</v>
      </c>
      <c r="Q119" s="4">
        <f t="shared" si="8"/>
        <v>13</v>
      </c>
      <c r="R119" s="4">
        <f t="shared" si="8"/>
        <v>8</v>
      </c>
      <c r="S119" s="4">
        <f t="shared" si="8"/>
        <v>0</v>
      </c>
      <c r="T119" s="4">
        <f t="shared" si="9"/>
        <v>1.1340302023793085</v>
      </c>
    </row>
    <row r="120" spans="1:20" x14ac:dyDescent="0.55000000000000004">
      <c r="A120" s="2">
        <v>44683</v>
      </c>
      <c r="B120" s="25">
        <v>199</v>
      </c>
      <c r="C120" s="25">
        <v>20</v>
      </c>
      <c r="D120" s="25">
        <v>7</v>
      </c>
      <c r="E120" s="25">
        <v>0</v>
      </c>
      <c r="F120" s="25">
        <v>560300</v>
      </c>
      <c r="G120" s="25">
        <v>55160</v>
      </c>
      <c r="H120" s="25">
        <v>17110</v>
      </c>
      <c r="I120" s="25">
        <v>2</v>
      </c>
      <c r="K120" s="6">
        <f t="shared" si="6"/>
        <v>44683</v>
      </c>
      <c r="L120" s="4">
        <f t="shared" si="7"/>
        <v>1846.8677494199535</v>
      </c>
      <c r="M120" s="4">
        <f t="shared" si="7"/>
        <v>1885.4242204496011</v>
      </c>
      <c r="N120" s="4">
        <f t="shared" si="7"/>
        <v>2127.4108708357685</v>
      </c>
      <c r="O120" s="4">
        <f t="shared" si="7"/>
        <v>0</v>
      </c>
      <c r="P120" s="4">
        <f t="shared" si="8"/>
        <v>199</v>
      </c>
      <c r="Q120" s="4">
        <f t="shared" si="8"/>
        <v>20</v>
      </c>
      <c r="R120" s="4">
        <f t="shared" si="8"/>
        <v>7</v>
      </c>
      <c r="S120" s="4">
        <f t="shared" si="8"/>
        <v>0</v>
      </c>
      <c r="T120" s="4">
        <f t="shared" si="9"/>
        <v>1.1519021172490154</v>
      </c>
    </row>
    <row r="121" spans="1:20" x14ac:dyDescent="0.55000000000000004">
      <c r="A121" s="2">
        <v>44690</v>
      </c>
      <c r="B121" s="25">
        <v>250</v>
      </c>
      <c r="C121" s="25">
        <v>18</v>
      </c>
      <c r="D121" s="25">
        <v>9</v>
      </c>
      <c r="E121" s="25">
        <v>0</v>
      </c>
      <c r="F121" s="25">
        <v>560101</v>
      </c>
      <c r="G121" s="25">
        <v>55140</v>
      </c>
      <c r="H121" s="25">
        <v>17103</v>
      </c>
      <c r="I121" s="25">
        <v>2</v>
      </c>
      <c r="K121" s="6">
        <f t="shared" si="6"/>
        <v>44690</v>
      </c>
      <c r="L121" s="4">
        <f t="shared" si="7"/>
        <v>2321.0099607035158</v>
      </c>
      <c r="M121" s="4">
        <f t="shared" si="7"/>
        <v>1697.4972796517955</v>
      </c>
      <c r="N121" s="4">
        <f t="shared" si="7"/>
        <v>2736.3620417470624</v>
      </c>
      <c r="O121" s="4">
        <f t="shared" si="7"/>
        <v>0</v>
      </c>
      <c r="P121" s="4">
        <f t="shared" si="8"/>
        <v>250</v>
      </c>
      <c r="Q121" s="4">
        <f t="shared" si="8"/>
        <v>18</v>
      </c>
      <c r="R121" s="4">
        <f t="shared" si="8"/>
        <v>9</v>
      </c>
      <c r="S121" s="4">
        <f t="shared" si="8"/>
        <v>0</v>
      </c>
      <c r="T121" s="4">
        <f t="shared" si="9"/>
        <v>1.1789531661112089</v>
      </c>
    </row>
    <row r="122" spans="1:20" x14ac:dyDescent="0.55000000000000004">
      <c r="A122" s="2">
        <v>44697</v>
      </c>
      <c r="B122" s="25">
        <v>217</v>
      </c>
      <c r="C122" s="25">
        <v>15</v>
      </c>
      <c r="D122" s="25">
        <v>8</v>
      </c>
      <c r="E122" s="25">
        <v>0</v>
      </c>
      <c r="F122" s="25">
        <v>559851</v>
      </c>
      <c r="G122" s="25">
        <v>55122</v>
      </c>
      <c r="H122" s="25">
        <v>17094</v>
      </c>
      <c r="I122" s="25">
        <v>2</v>
      </c>
      <c r="K122" s="6">
        <f t="shared" si="6"/>
        <v>44697</v>
      </c>
      <c r="L122" s="4">
        <f t="shared" si="7"/>
        <v>2015.5362766164569</v>
      </c>
      <c r="M122" s="4">
        <f t="shared" si="7"/>
        <v>1415.0429955371721</v>
      </c>
      <c r="N122" s="4">
        <f t="shared" si="7"/>
        <v>2433.6024336024338</v>
      </c>
      <c r="O122" s="4">
        <f t="shared" si="7"/>
        <v>0</v>
      </c>
      <c r="P122" s="4">
        <f t="shared" si="8"/>
        <v>217</v>
      </c>
      <c r="Q122" s="4">
        <f t="shared" si="8"/>
        <v>15</v>
      </c>
      <c r="R122" s="4">
        <f t="shared" si="8"/>
        <v>8</v>
      </c>
      <c r="S122" s="4">
        <f t="shared" si="8"/>
        <v>0</v>
      </c>
      <c r="T122" s="4">
        <f t="shared" si="9"/>
        <v>1.2074217972835486</v>
      </c>
    </row>
    <row r="123" spans="1:20" x14ac:dyDescent="0.55000000000000004">
      <c r="A123" s="2">
        <v>44704</v>
      </c>
      <c r="B123" s="25">
        <v>185</v>
      </c>
      <c r="C123" s="25">
        <v>23</v>
      </c>
      <c r="D123" s="25">
        <v>9</v>
      </c>
      <c r="E123" s="25">
        <v>0</v>
      </c>
      <c r="F123" s="25">
        <v>559634</v>
      </c>
      <c r="G123" s="25">
        <v>55107</v>
      </c>
      <c r="H123" s="25">
        <v>17086</v>
      </c>
      <c r="I123" s="25">
        <v>2</v>
      </c>
      <c r="K123" s="6">
        <f t="shared" si="6"/>
        <v>44704</v>
      </c>
      <c r="L123" s="4">
        <f t="shared" si="7"/>
        <v>1718.9806194763007</v>
      </c>
      <c r="M123" s="4">
        <f t="shared" si="7"/>
        <v>2170.3231894314699</v>
      </c>
      <c r="N123" s="4">
        <f t="shared" si="7"/>
        <v>2739.0846306917947</v>
      </c>
      <c r="O123" s="4">
        <f t="shared" si="7"/>
        <v>0</v>
      </c>
      <c r="P123" s="4">
        <f t="shared" si="8"/>
        <v>185</v>
      </c>
      <c r="Q123" s="4">
        <f t="shared" si="8"/>
        <v>23</v>
      </c>
      <c r="R123" s="4">
        <f t="shared" si="8"/>
        <v>9</v>
      </c>
      <c r="S123" s="4">
        <f t="shared" si="8"/>
        <v>0</v>
      </c>
      <c r="T123" s="4">
        <f t="shared" si="9"/>
        <v>1.5934354347324031</v>
      </c>
    </row>
    <row r="124" spans="1:20" x14ac:dyDescent="0.55000000000000004">
      <c r="A124" s="2">
        <v>44711</v>
      </c>
      <c r="B124" s="25">
        <v>176</v>
      </c>
      <c r="C124" s="25">
        <v>14</v>
      </c>
      <c r="D124" s="25">
        <v>7</v>
      </c>
      <c r="E124" s="25">
        <v>0</v>
      </c>
      <c r="F124" s="25">
        <v>559449</v>
      </c>
      <c r="G124" s="25">
        <v>55084</v>
      </c>
      <c r="H124" s="25">
        <v>17077</v>
      </c>
      <c r="I124" s="25">
        <v>2</v>
      </c>
      <c r="K124" s="6">
        <f t="shared" si="6"/>
        <v>44711</v>
      </c>
      <c r="L124" s="4">
        <f t="shared" si="7"/>
        <v>1635.8953184293832</v>
      </c>
      <c r="M124" s="4">
        <f t="shared" si="7"/>
        <v>1321.6178926730086</v>
      </c>
      <c r="N124" s="4">
        <f t="shared" si="7"/>
        <v>2131.521930081396</v>
      </c>
      <c r="O124" s="4">
        <f t="shared" si="7"/>
        <v>0</v>
      </c>
      <c r="P124" s="4">
        <f t="shared" si="8"/>
        <v>176</v>
      </c>
      <c r="Q124" s="4">
        <f t="shared" si="8"/>
        <v>14</v>
      </c>
      <c r="R124" s="4">
        <f t="shared" si="8"/>
        <v>7</v>
      </c>
      <c r="S124" s="4">
        <f t="shared" si="8"/>
        <v>0</v>
      </c>
      <c r="T124" s="4">
        <f t="shared" si="9"/>
        <v>1.3029696375241553</v>
      </c>
    </row>
    <row r="125" spans="1:20" x14ac:dyDescent="0.55000000000000004">
      <c r="A125" s="2">
        <v>44718</v>
      </c>
      <c r="B125" s="25">
        <v>207</v>
      </c>
      <c r="C125" s="25">
        <v>13</v>
      </c>
      <c r="D125" s="25">
        <v>12</v>
      </c>
      <c r="E125" s="25">
        <v>0</v>
      </c>
      <c r="F125" s="25">
        <v>559273</v>
      </c>
      <c r="G125" s="25">
        <v>55070</v>
      </c>
      <c r="H125" s="25">
        <v>17070</v>
      </c>
      <c r="I125" s="25">
        <v>2</v>
      </c>
      <c r="K125" s="6">
        <f t="shared" si="6"/>
        <v>44718</v>
      </c>
      <c r="L125" s="4">
        <f t="shared" si="7"/>
        <v>1924.6414541735435</v>
      </c>
      <c r="M125" s="4">
        <f t="shared" si="7"/>
        <v>1227.5285999636826</v>
      </c>
      <c r="N125" s="4">
        <f t="shared" si="7"/>
        <v>3655.5360281195085</v>
      </c>
      <c r="O125" s="4">
        <f t="shared" si="7"/>
        <v>0</v>
      </c>
      <c r="P125" s="4">
        <f t="shared" si="8"/>
        <v>207</v>
      </c>
      <c r="Q125" s="4">
        <f t="shared" si="8"/>
        <v>13</v>
      </c>
      <c r="R125" s="4">
        <f t="shared" si="8"/>
        <v>12</v>
      </c>
      <c r="S125" s="4">
        <f t="shared" si="8"/>
        <v>0</v>
      </c>
      <c r="T125" s="4">
        <f t="shared" si="9"/>
        <v>1.8993335201175041</v>
      </c>
    </row>
    <row r="126" spans="1:20" x14ac:dyDescent="0.55000000000000004">
      <c r="A126" s="2">
        <v>44725</v>
      </c>
      <c r="B126" s="25">
        <v>202</v>
      </c>
      <c r="C126" s="25">
        <v>20</v>
      </c>
      <c r="D126" s="25">
        <v>18</v>
      </c>
      <c r="E126" s="25">
        <v>0</v>
      </c>
      <c r="F126" s="25">
        <v>559066</v>
      </c>
      <c r="G126" s="25">
        <v>55057</v>
      </c>
      <c r="H126" s="25">
        <v>17058</v>
      </c>
      <c r="I126" s="25">
        <v>2</v>
      </c>
      <c r="K126" s="6">
        <f t="shared" si="6"/>
        <v>44725</v>
      </c>
      <c r="L126" s="4">
        <f t="shared" si="7"/>
        <v>1878.8479356641255</v>
      </c>
      <c r="M126" s="4">
        <f t="shared" si="7"/>
        <v>1888.9514503151281</v>
      </c>
      <c r="N126" s="4">
        <f t="shared" si="7"/>
        <v>5487.161449173409</v>
      </c>
      <c r="O126" s="4">
        <f t="shared" si="7"/>
        <v>0</v>
      </c>
      <c r="P126" s="4">
        <f t="shared" si="8"/>
        <v>202</v>
      </c>
      <c r="Q126" s="4">
        <f t="shared" si="8"/>
        <v>20</v>
      </c>
      <c r="R126" s="4">
        <f t="shared" si="8"/>
        <v>18</v>
      </c>
      <c r="S126" s="4">
        <f t="shared" si="8"/>
        <v>0</v>
      </c>
      <c r="T126" s="4">
        <f t="shared" si="9"/>
        <v>2.920492576869365</v>
      </c>
    </row>
    <row r="127" spans="1:20" x14ac:dyDescent="0.55000000000000004">
      <c r="A127" s="2">
        <v>44732</v>
      </c>
      <c r="B127" s="25">
        <v>184</v>
      </c>
      <c r="C127" s="25">
        <v>23</v>
      </c>
      <c r="D127" s="25">
        <v>6</v>
      </c>
      <c r="E127" s="25">
        <v>0</v>
      </c>
      <c r="F127" s="25">
        <v>558864</v>
      </c>
      <c r="G127" s="25">
        <v>55037</v>
      </c>
      <c r="H127" s="25">
        <v>17040</v>
      </c>
      <c r="I127" s="25">
        <v>2</v>
      </c>
      <c r="K127" s="6">
        <f t="shared" si="6"/>
        <v>44732</v>
      </c>
      <c r="L127" s="4">
        <f t="shared" si="7"/>
        <v>1712.0444329926422</v>
      </c>
      <c r="M127" s="4">
        <f t="shared" si="7"/>
        <v>2173.083561967404</v>
      </c>
      <c r="N127" s="4">
        <f t="shared" si="7"/>
        <v>1830.9859154929577</v>
      </c>
      <c r="O127" s="4">
        <f t="shared" si="7"/>
        <v>0</v>
      </c>
      <c r="P127" s="4">
        <f t="shared" si="8"/>
        <v>184</v>
      </c>
      <c r="Q127" s="4">
        <f t="shared" si="8"/>
        <v>23</v>
      </c>
      <c r="R127" s="4">
        <f t="shared" si="8"/>
        <v>6</v>
      </c>
      <c r="S127" s="4">
        <f t="shared" si="8"/>
        <v>0</v>
      </c>
      <c r="T127" s="4">
        <f t="shared" si="9"/>
        <v>1.0694733619105941</v>
      </c>
    </row>
    <row r="128" spans="1:20" x14ac:dyDescent="0.55000000000000004">
      <c r="A128" s="2">
        <v>44739</v>
      </c>
      <c r="B128" s="25">
        <v>205</v>
      </c>
      <c r="C128" s="25">
        <v>22</v>
      </c>
      <c r="D128" s="25">
        <v>10</v>
      </c>
      <c r="E128" s="25">
        <v>0</v>
      </c>
      <c r="F128" s="25">
        <v>558680</v>
      </c>
      <c r="G128" s="25">
        <v>55014</v>
      </c>
      <c r="H128" s="25">
        <v>17034</v>
      </c>
      <c r="I128" s="25">
        <v>2</v>
      </c>
      <c r="K128" s="6">
        <f t="shared" si="6"/>
        <v>44739</v>
      </c>
      <c r="L128" s="4">
        <f t="shared" si="7"/>
        <v>1908.0690198324621</v>
      </c>
      <c r="M128" s="4">
        <f t="shared" si="7"/>
        <v>2079.4706801904968</v>
      </c>
      <c r="N128" s="4">
        <f t="shared" si="7"/>
        <v>3052.7180932253145</v>
      </c>
      <c r="O128" s="4">
        <f t="shared" si="7"/>
        <v>0</v>
      </c>
      <c r="P128" s="4">
        <f t="shared" si="8"/>
        <v>205</v>
      </c>
      <c r="Q128" s="4">
        <f t="shared" si="8"/>
        <v>22</v>
      </c>
      <c r="R128" s="4">
        <f t="shared" si="8"/>
        <v>10</v>
      </c>
      <c r="S128" s="4">
        <f t="shared" si="8"/>
        <v>0</v>
      </c>
      <c r="T128" s="4">
        <f t="shared" si="9"/>
        <v>1.5998991973012371</v>
      </c>
    </row>
    <row r="129" spans="1:20" x14ac:dyDescent="0.55000000000000004">
      <c r="A129" s="2">
        <v>44746</v>
      </c>
      <c r="B129" s="25">
        <v>193</v>
      </c>
      <c r="C129" s="25">
        <v>19</v>
      </c>
      <c r="D129" s="25">
        <v>8</v>
      </c>
      <c r="E129" s="25">
        <v>0</v>
      </c>
      <c r="F129" s="25">
        <v>558475</v>
      </c>
      <c r="G129" s="25">
        <v>54992</v>
      </c>
      <c r="H129" s="25">
        <v>17024</v>
      </c>
      <c r="I129" s="25">
        <v>2</v>
      </c>
      <c r="K129" s="6">
        <f t="shared" si="6"/>
        <v>44746</v>
      </c>
      <c r="L129" s="4">
        <f t="shared" si="7"/>
        <v>1797.0365728098841</v>
      </c>
      <c r="M129" s="4">
        <f t="shared" si="7"/>
        <v>1796.6249636310738</v>
      </c>
      <c r="N129" s="4">
        <f t="shared" si="7"/>
        <v>2443.6090225563908</v>
      </c>
      <c r="O129" s="4">
        <f t="shared" si="7"/>
        <v>0</v>
      </c>
      <c r="P129" s="4">
        <f t="shared" si="8"/>
        <v>193</v>
      </c>
      <c r="Q129" s="4">
        <f t="shared" si="8"/>
        <v>19</v>
      </c>
      <c r="R129" s="4">
        <f t="shared" si="8"/>
        <v>8</v>
      </c>
      <c r="S129" s="4">
        <f t="shared" si="8"/>
        <v>0</v>
      </c>
      <c r="T129" s="4">
        <f t="shared" si="9"/>
        <v>1.3597992714947991</v>
      </c>
    </row>
    <row r="130" spans="1:20" x14ac:dyDescent="0.55000000000000004">
      <c r="A130" s="2">
        <v>44753</v>
      </c>
      <c r="B130" s="25">
        <v>173</v>
      </c>
      <c r="C130" s="25">
        <v>19</v>
      </c>
      <c r="D130" s="25">
        <v>9</v>
      </c>
      <c r="E130" s="25">
        <v>0</v>
      </c>
      <c r="F130" s="25">
        <v>558282</v>
      </c>
      <c r="G130" s="25">
        <v>54973</v>
      </c>
      <c r="H130" s="25">
        <v>17016</v>
      </c>
      <c r="I130" s="25">
        <v>2</v>
      </c>
      <c r="K130" s="6">
        <f t="shared" si="6"/>
        <v>44753</v>
      </c>
      <c r="L130" s="4">
        <f t="shared" si="7"/>
        <v>1611.3720306225168</v>
      </c>
      <c r="M130" s="4">
        <f t="shared" si="7"/>
        <v>1797.2459207247196</v>
      </c>
      <c r="N130" s="4">
        <f t="shared" si="7"/>
        <v>2750.3526093088858</v>
      </c>
      <c r="O130" s="4">
        <f t="shared" si="7"/>
        <v>0</v>
      </c>
      <c r="P130" s="4">
        <f t="shared" si="8"/>
        <v>173</v>
      </c>
      <c r="Q130" s="4">
        <f t="shared" si="8"/>
        <v>19</v>
      </c>
      <c r="R130" s="4">
        <f t="shared" si="8"/>
        <v>9</v>
      </c>
      <c r="S130" s="4">
        <f t="shared" si="8"/>
        <v>0</v>
      </c>
      <c r="T130" s="4">
        <f t="shared" si="9"/>
        <v>1.7068389900291057</v>
      </c>
    </row>
    <row r="131" spans="1:20" x14ac:dyDescent="0.55000000000000004">
      <c r="A131" s="2">
        <v>44760</v>
      </c>
      <c r="B131" s="25">
        <v>214</v>
      </c>
      <c r="C131" s="25">
        <v>24</v>
      </c>
      <c r="D131" s="25">
        <v>9</v>
      </c>
      <c r="E131" s="25">
        <v>0</v>
      </c>
      <c r="F131" s="25">
        <v>558109</v>
      </c>
      <c r="G131" s="25">
        <v>54954</v>
      </c>
      <c r="H131" s="25">
        <v>17007</v>
      </c>
      <c r="I131" s="25">
        <v>2</v>
      </c>
      <c r="K131" s="6">
        <f t="shared" si="6"/>
        <v>44760</v>
      </c>
      <c r="L131" s="4">
        <f t="shared" si="7"/>
        <v>1993.8757482857291</v>
      </c>
      <c r="M131" s="4">
        <f t="shared" si="7"/>
        <v>2270.9902827819633</v>
      </c>
      <c r="N131" s="4">
        <f t="shared" si="7"/>
        <v>2751.8080790262829</v>
      </c>
      <c r="O131" s="4">
        <f t="shared" si="7"/>
        <v>0</v>
      </c>
      <c r="P131" s="4">
        <f t="shared" si="8"/>
        <v>214</v>
      </c>
      <c r="Q131" s="4">
        <f t="shared" si="8"/>
        <v>24</v>
      </c>
      <c r="R131" s="4">
        <f t="shared" si="8"/>
        <v>9</v>
      </c>
      <c r="S131" s="4">
        <f t="shared" si="8"/>
        <v>0</v>
      </c>
      <c r="T131" s="4">
        <f t="shared" si="9"/>
        <v>1.3801301717984182</v>
      </c>
    </row>
    <row r="132" spans="1:20" x14ac:dyDescent="0.55000000000000004">
      <c r="A132" s="2">
        <v>44767</v>
      </c>
      <c r="B132" s="25">
        <v>218</v>
      </c>
      <c r="C132" s="25">
        <v>18</v>
      </c>
      <c r="D132" s="25">
        <v>8</v>
      </c>
      <c r="E132" s="25">
        <v>0</v>
      </c>
      <c r="F132" s="25">
        <v>557895</v>
      </c>
      <c r="G132" s="25">
        <v>54930</v>
      </c>
      <c r="H132" s="25">
        <v>16998</v>
      </c>
      <c r="I132" s="25">
        <v>2</v>
      </c>
      <c r="K132" s="6">
        <f t="shared" si="6"/>
        <v>44767</v>
      </c>
      <c r="L132" s="4">
        <f t="shared" si="7"/>
        <v>2031.9235698473724</v>
      </c>
      <c r="M132" s="4">
        <f t="shared" si="7"/>
        <v>1703.9868924085197</v>
      </c>
      <c r="N132" s="4">
        <f t="shared" si="7"/>
        <v>2447.3467466760794</v>
      </c>
      <c r="O132" s="4">
        <f t="shared" si="7"/>
        <v>0</v>
      </c>
      <c r="P132" s="4">
        <f t="shared" si="8"/>
        <v>218</v>
      </c>
      <c r="Q132" s="4">
        <f t="shared" si="8"/>
        <v>18</v>
      </c>
      <c r="R132" s="4">
        <f t="shared" si="8"/>
        <v>8</v>
      </c>
      <c r="S132" s="4">
        <f t="shared" si="8"/>
        <v>0</v>
      </c>
      <c r="T132" s="4">
        <f t="shared" si="9"/>
        <v>1.2044482297431647</v>
      </c>
    </row>
    <row r="133" spans="1:20" x14ac:dyDescent="0.55000000000000004">
      <c r="A133" s="2">
        <v>44774</v>
      </c>
      <c r="B133" s="25">
        <v>200</v>
      </c>
      <c r="C133" s="25">
        <v>19</v>
      </c>
      <c r="D133" s="25">
        <v>7</v>
      </c>
      <c r="E133" s="25">
        <v>0</v>
      </c>
      <c r="F133" s="25">
        <v>557677</v>
      </c>
      <c r="G133" s="25">
        <v>54912</v>
      </c>
      <c r="H133" s="25">
        <v>16990</v>
      </c>
      <c r="I133" s="25">
        <v>2</v>
      </c>
      <c r="K133" s="6">
        <f t="shared" si="6"/>
        <v>44774</v>
      </c>
      <c r="L133" s="4">
        <f t="shared" si="7"/>
        <v>1864.8787739139323</v>
      </c>
      <c r="M133" s="4">
        <f t="shared" si="7"/>
        <v>1799.242424242424</v>
      </c>
      <c r="N133" s="4">
        <f t="shared" si="7"/>
        <v>2142.4367274867568</v>
      </c>
      <c r="O133" s="4">
        <f t="shared" si="7"/>
        <v>0</v>
      </c>
      <c r="P133" s="4">
        <f t="shared" si="8"/>
        <v>200</v>
      </c>
      <c r="Q133" s="4">
        <f t="shared" si="8"/>
        <v>19</v>
      </c>
      <c r="R133" s="4">
        <f t="shared" si="8"/>
        <v>7</v>
      </c>
      <c r="S133" s="4">
        <f t="shared" si="8"/>
        <v>0</v>
      </c>
      <c r="T133" s="4">
        <f t="shared" si="9"/>
        <v>1.1488343143025308</v>
      </c>
    </row>
    <row r="134" spans="1:20" x14ac:dyDescent="0.55000000000000004">
      <c r="A134" s="2">
        <v>44781</v>
      </c>
      <c r="B134" s="25">
        <v>236</v>
      </c>
      <c r="C134" s="25">
        <v>20</v>
      </c>
      <c r="D134" s="25">
        <v>7</v>
      </c>
      <c r="E134" s="25">
        <v>0</v>
      </c>
      <c r="F134" s="25">
        <v>557477</v>
      </c>
      <c r="G134" s="25">
        <v>54893</v>
      </c>
      <c r="H134" s="25">
        <v>16983</v>
      </c>
      <c r="I134" s="25">
        <v>2</v>
      </c>
      <c r="K134" s="6">
        <f t="shared" si="6"/>
        <v>44781</v>
      </c>
      <c r="L134" s="4">
        <f t="shared" si="7"/>
        <v>2201.3464232605111</v>
      </c>
      <c r="M134" s="4">
        <f t="shared" si="7"/>
        <v>1894.5949392454413</v>
      </c>
      <c r="N134" s="4">
        <f t="shared" si="7"/>
        <v>2143.3197903786136</v>
      </c>
      <c r="O134" s="4">
        <f t="shared" si="7"/>
        <v>0</v>
      </c>
      <c r="P134" s="4">
        <f t="shared" si="8"/>
        <v>236</v>
      </c>
      <c r="Q134" s="4">
        <f t="shared" si="8"/>
        <v>20</v>
      </c>
      <c r="R134" s="4">
        <f t="shared" si="8"/>
        <v>7</v>
      </c>
      <c r="S134" s="4">
        <f t="shared" si="8"/>
        <v>0</v>
      </c>
      <c r="T134" s="4">
        <f t="shared" si="9"/>
        <v>0.97364039014088855</v>
      </c>
    </row>
    <row r="135" spans="1:20" x14ac:dyDescent="0.55000000000000004">
      <c r="A135" s="2">
        <v>44788</v>
      </c>
      <c r="B135" s="25">
        <v>178</v>
      </c>
      <c r="C135" s="25">
        <v>17</v>
      </c>
      <c r="D135" s="25">
        <v>7</v>
      </c>
      <c r="E135" s="25">
        <v>0</v>
      </c>
      <c r="F135" s="25">
        <v>557241</v>
      </c>
      <c r="G135" s="25">
        <v>54873</v>
      </c>
      <c r="H135" s="25">
        <v>16976</v>
      </c>
      <c r="I135" s="25">
        <v>2</v>
      </c>
      <c r="K135" s="6">
        <f t="shared" si="6"/>
        <v>44788</v>
      </c>
      <c r="L135" s="4">
        <f t="shared" si="7"/>
        <v>1661.0407346193119</v>
      </c>
      <c r="M135" s="4">
        <f t="shared" si="7"/>
        <v>1610.992655768775</v>
      </c>
      <c r="N135" s="4">
        <f t="shared" si="7"/>
        <v>2144.2035815268614</v>
      </c>
      <c r="O135" s="4">
        <f t="shared" ref="O135:O198" si="10">E135/I135*52*100000</f>
        <v>0</v>
      </c>
      <c r="P135" s="4">
        <f t="shared" si="8"/>
        <v>178</v>
      </c>
      <c r="Q135" s="4">
        <f t="shared" si="8"/>
        <v>17</v>
      </c>
      <c r="R135" s="4">
        <f t="shared" si="8"/>
        <v>7</v>
      </c>
      <c r="S135" s="4">
        <f t="shared" ref="S135:S198" si="11">E135</f>
        <v>0</v>
      </c>
      <c r="T135" s="4">
        <f t="shared" si="9"/>
        <v>1.2908795894269769</v>
      </c>
    </row>
    <row r="136" spans="1:20" x14ac:dyDescent="0.55000000000000004">
      <c r="A136" s="2">
        <v>44795</v>
      </c>
      <c r="B136" s="25">
        <v>194</v>
      </c>
      <c r="C136" s="25">
        <v>15</v>
      </c>
      <c r="D136" s="25">
        <v>8</v>
      </c>
      <c r="E136" s="25">
        <v>0</v>
      </c>
      <c r="F136" s="25">
        <v>557063</v>
      </c>
      <c r="G136" s="25">
        <v>54856</v>
      </c>
      <c r="H136" s="25">
        <v>16969</v>
      </c>
      <c r="I136" s="25">
        <v>2</v>
      </c>
      <c r="K136" s="6">
        <f t="shared" ref="K136:K199" si="12">A136</f>
        <v>44795</v>
      </c>
      <c r="L136" s="4">
        <f t="shared" ref="L136:O199" si="13">B136/F136*52*100000</f>
        <v>1810.9262327600288</v>
      </c>
      <c r="M136" s="4">
        <f t="shared" si="13"/>
        <v>1421.9046230129793</v>
      </c>
      <c r="N136" s="4">
        <f t="shared" si="13"/>
        <v>2451.5292592374326</v>
      </c>
      <c r="O136" s="4">
        <f t="shared" si="10"/>
        <v>0</v>
      </c>
      <c r="P136" s="4">
        <f t="shared" ref="P136:S199" si="14">B136</f>
        <v>194</v>
      </c>
      <c r="Q136" s="4">
        <f t="shared" si="14"/>
        <v>15</v>
      </c>
      <c r="R136" s="4">
        <f t="shared" si="14"/>
        <v>8</v>
      </c>
      <c r="S136" s="4">
        <f t="shared" si="11"/>
        <v>0</v>
      </c>
      <c r="T136" s="4">
        <f t="shared" ref="T136:T199" si="15">N136/L136</f>
        <v>1.3537433026750416</v>
      </c>
    </row>
    <row r="137" spans="1:20" x14ac:dyDescent="0.55000000000000004">
      <c r="A137" s="2">
        <v>44802</v>
      </c>
      <c r="B137" s="25">
        <v>179</v>
      </c>
      <c r="C137" s="25">
        <v>24</v>
      </c>
      <c r="D137" s="25">
        <v>3</v>
      </c>
      <c r="E137" s="25">
        <v>0</v>
      </c>
      <c r="F137" s="25">
        <v>556869</v>
      </c>
      <c r="G137" s="25">
        <v>54841</v>
      </c>
      <c r="H137" s="25">
        <v>16961</v>
      </c>
      <c r="I137" s="25">
        <v>2</v>
      </c>
      <c r="K137" s="6">
        <f t="shared" si="12"/>
        <v>44802</v>
      </c>
      <c r="L137" s="4">
        <f t="shared" si="13"/>
        <v>1671.4882674381224</v>
      </c>
      <c r="M137" s="4">
        <f t="shared" si="13"/>
        <v>2275.6696632081839</v>
      </c>
      <c r="N137" s="4">
        <f t="shared" si="13"/>
        <v>919.75708979423393</v>
      </c>
      <c r="O137" s="4">
        <f t="shared" si="10"/>
        <v>0</v>
      </c>
      <c r="P137" s="4">
        <f t="shared" si="14"/>
        <v>179</v>
      </c>
      <c r="Q137" s="4">
        <f t="shared" si="14"/>
        <v>24</v>
      </c>
      <c r="R137" s="4">
        <f t="shared" si="14"/>
        <v>3</v>
      </c>
      <c r="S137" s="4">
        <f t="shared" si="11"/>
        <v>0</v>
      </c>
      <c r="T137" s="4">
        <f t="shared" si="15"/>
        <v>0.55026236660574279</v>
      </c>
    </row>
    <row r="138" spans="1:20" x14ac:dyDescent="0.55000000000000004">
      <c r="A138" s="2">
        <v>44809</v>
      </c>
      <c r="B138" s="25">
        <v>213</v>
      </c>
      <c r="C138" s="25">
        <v>15</v>
      </c>
      <c r="D138" s="25">
        <v>6</v>
      </c>
      <c r="E138" s="25">
        <v>0</v>
      </c>
      <c r="F138" s="25">
        <v>556690</v>
      </c>
      <c r="G138" s="25">
        <v>54817</v>
      </c>
      <c r="H138" s="25">
        <v>16958</v>
      </c>
      <c r="I138" s="25">
        <v>2</v>
      </c>
      <c r="K138" s="6">
        <f t="shared" si="12"/>
        <v>44809</v>
      </c>
      <c r="L138" s="4">
        <f t="shared" si="13"/>
        <v>1989.6172016741814</v>
      </c>
      <c r="M138" s="4">
        <f t="shared" si="13"/>
        <v>1422.9162486090083</v>
      </c>
      <c r="N138" s="4">
        <f t="shared" si="13"/>
        <v>1839.8396037268546</v>
      </c>
      <c r="O138" s="4">
        <f t="shared" si="10"/>
        <v>0</v>
      </c>
      <c r="P138" s="4">
        <f t="shared" si="14"/>
        <v>213</v>
      </c>
      <c r="Q138" s="4">
        <f t="shared" si="14"/>
        <v>15</v>
      </c>
      <c r="R138" s="4">
        <f t="shared" si="14"/>
        <v>6</v>
      </c>
      <c r="S138" s="4">
        <f t="shared" si="11"/>
        <v>0</v>
      </c>
      <c r="T138" s="4">
        <f t="shared" si="15"/>
        <v>0.92472039454559651</v>
      </c>
    </row>
    <row r="139" spans="1:20" x14ac:dyDescent="0.55000000000000004">
      <c r="A139" s="2">
        <v>44816</v>
      </c>
      <c r="B139" s="25">
        <v>220</v>
      </c>
      <c r="C139" s="25">
        <v>28</v>
      </c>
      <c r="D139" s="25">
        <v>8</v>
      </c>
      <c r="E139" s="25">
        <v>0</v>
      </c>
      <c r="F139" s="25">
        <v>556477</v>
      </c>
      <c r="G139" s="25">
        <v>54802</v>
      </c>
      <c r="H139" s="25">
        <v>16952</v>
      </c>
      <c r="I139" s="25">
        <v>2</v>
      </c>
      <c r="K139" s="6">
        <f t="shared" si="12"/>
        <v>44816</v>
      </c>
      <c r="L139" s="4">
        <f t="shared" si="13"/>
        <v>2055.7902662643737</v>
      </c>
      <c r="M139" s="4">
        <f t="shared" si="13"/>
        <v>2656.8373417028574</v>
      </c>
      <c r="N139" s="4">
        <f t="shared" si="13"/>
        <v>2453.9877300613498</v>
      </c>
      <c r="O139" s="4">
        <f t="shared" si="10"/>
        <v>0</v>
      </c>
      <c r="P139" s="4">
        <f t="shared" si="14"/>
        <v>220</v>
      </c>
      <c r="Q139" s="4">
        <f t="shared" si="14"/>
        <v>28</v>
      </c>
      <c r="R139" s="4">
        <f t="shared" si="14"/>
        <v>8</v>
      </c>
      <c r="S139" s="4">
        <f t="shared" si="11"/>
        <v>0</v>
      </c>
      <c r="T139" s="4">
        <f t="shared" si="15"/>
        <v>1.1936955682354458</v>
      </c>
    </row>
    <row r="140" spans="1:20" x14ac:dyDescent="0.55000000000000004">
      <c r="A140" s="2">
        <v>44823</v>
      </c>
      <c r="B140" s="25">
        <v>227</v>
      </c>
      <c r="C140" s="25">
        <v>23</v>
      </c>
      <c r="D140" s="25">
        <v>15</v>
      </c>
      <c r="E140" s="25">
        <v>0</v>
      </c>
      <c r="F140" s="25">
        <v>556257</v>
      </c>
      <c r="G140" s="25">
        <v>54774</v>
      </c>
      <c r="H140" s="25">
        <v>16944</v>
      </c>
      <c r="I140" s="25">
        <v>2</v>
      </c>
      <c r="K140" s="6">
        <f t="shared" si="12"/>
        <v>44823</v>
      </c>
      <c r="L140" s="4">
        <f t="shared" si="13"/>
        <v>2122.0407113977894</v>
      </c>
      <c r="M140" s="4">
        <f t="shared" si="13"/>
        <v>2183.5177273889071</v>
      </c>
      <c r="N140" s="4">
        <f t="shared" si="13"/>
        <v>4603.3994334277622</v>
      </c>
      <c r="O140" s="4">
        <f t="shared" si="10"/>
        <v>0</v>
      </c>
      <c r="P140" s="4">
        <f t="shared" si="14"/>
        <v>227</v>
      </c>
      <c r="Q140" s="4">
        <f t="shared" si="14"/>
        <v>23</v>
      </c>
      <c r="R140" s="4">
        <f t="shared" si="14"/>
        <v>15</v>
      </c>
      <c r="S140" s="4">
        <f t="shared" si="11"/>
        <v>0</v>
      </c>
      <c r="T140" s="4">
        <f t="shared" si="15"/>
        <v>2.1693266338870099</v>
      </c>
    </row>
    <row r="141" spans="1:20" x14ac:dyDescent="0.55000000000000004">
      <c r="A141" s="2">
        <v>44830</v>
      </c>
      <c r="B141" s="25">
        <v>212</v>
      </c>
      <c r="C141" s="25">
        <v>31</v>
      </c>
      <c r="D141" s="25">
        <v>5</v>
      </c>
      <c r="E141" s="25">
        <v>0</v>
      </c>
      <c r="F141" s="25">
        <v>556030</v>
      </c>
      <c r="G141" s="25">
        <v>54751</v>
      </c>
      <c r="H141" s="25">
        <v>16929</v>
      </c>
      <c r="I141" s="25">
        <v>2</v>
      </c>
      <c r="K141" s="6">
        <f t="shared" si="12"/>
        <v>44830</v>
      </c>
      <c r="L141" s="4">
        <f t="shared" si="13"/>
        <v>1982.6268366814738</v>
      </c>
      <c r="M141" s="4">
        <f t="shared" si="13"/>
        <v>2944.2384613979652</v>
      </c>
      <c r="N141" s="4">
        <f t="shared" si="13"/>
        <v>1535.8260972296059</v>
      </c>
      <c r="O141" s="4">
        <f t="shared" si="10"/>
        <v>0</v>
      </c>
      <c r="P141" s="4">
        <f t="shared" si="14"/>
        <v>212</v>
      </c>
      <c r="Q141" s="4">
        <f t="shared" si="14"/>
        <v>31</v>
      </c>
      <c r="R141" s="4">
        <f t="shared" si="14"/>
        <v>5</v>
      </c>
      <c r="S141" s="4">
        <f t="shared" si="11"/>
        <v>0</v>
      </c>
      <c r="T141" s="4">
        <f t="shared" si="15"/>
        <v>0.77464203995154013</v>
      </c>
    </row>
    <row r="142" spans="1:20" x14ac:dyDescent="0.55000000000000004">
      <c r="A142" s="2">
        <v>44837</v>
      </c>
      <c r="B142" s="25">
        <v>250</v>
      </c>
      <c r="C142" s="25">
        <v>16</v>
      </c>
      <c r="D142" s="25">
        <v>7</v>
      </c>
      <c r="E142" s="25">
        <v>0</v>
      </c>
      <c r="F142" s="25">
        <v>555818</v>
      </c>
      <c r="G142" s="25">
        <v>54720</v>
      </c>
      <c r="H142" s="25">
        <v>16924</v>
      </c>
      <c r="I142" s="25">
        <v>2</v>
      </c>
      <c r="K142" s="6">
        <f t="shared" si="12"/>
        <v>44837</v>
      </c>
      <c r="L142" s="4">
        <f t="shared" si="13"/>
        <v>2338.8951059519486</v>
      </c>
      <c r="M142" s="4">
        <f t="shared" si="13"/>
        <v>1520.46783625731</v>
      </c>
      <c r="N142" s="4">
        <f t="shared" si="13"/>
        <v>2150.7917749940912</v>
      </c>
      <c r="O142" s="4">
        <f t="shared" si="10"/>
        <v>0</v>
      </c>
      <c r="P142" s="4">
        <f t="shared" si="14"/>
        <v>250</v>
      </c>
      <c r="Q142" s="4">
        <f t="shared" si="14"/>
        <v>16</v>
      </c>
      <c r="R142" s="4">
        <f t="shared" si="14"/>
        <v>7</v>
      </c>
      <c r="S142" s="4">
        <f t="shared" si="11"/>
        <v>0</v>
      </c>
      <c r="T142" s="4">
        <f t="shared" si="15"/>
        <v>0.91957598676435814</v>
      </c>
    </row>
    <row r="143" spans="1:20" x14ac:dyDescent="0.55000000000000004">
      <c r="A143" s="2">
        <v>44844</v>
      </c>
      <c r="B143" s="25">
        <v>220</v>
      </c>
      <c r="C143" s="25">
        <v>22</v>
      </c>
      <c r="D143" s="25">
        <v>9</v>
      </c>
      <c r="E143" s="25">
        <v>0</v>
      </c>
      <c r="F143" s="25">
        <v>555568</v>
      </c>
      <c r="G143" s="25">
        <v>54704</v>
      </c>
      <c r="H143" s="25">
        <v>16917</v>
      </c>
      <c r="I143" s="25">
        <v>2</v>
      </c>
      <c r="K143" s="6">
        <f t="shared" si="12"/>
        <v>44844</v>
      </c>
      <c r="L143" s="4">
        <f t="shared" si="13"/>
        <v>2059.153874953201</v>
      </c>
      <c r="M143" s="4">
        <f t="shared" si="13"/>
        <v>2091.2547528517107</v>
      </c>
      <c r="N143" s="4">
        <f t="shared" si="13"/>
        <v>2766.4479517644972</v>
      </c>
      <c r="O143" s="4">
        <f t="shared" si="10"/>
        <v>0</v>
      </c>
      <c r="P143" s="4">
        <f t="shared" si="14"/>
        <v>220</v>
      </c>
      <c r="Q143" s="4">
        <f t="shared" si="14"/>
        <v>22</v>
      </c>
      <c r="R143" s="4">
        <f t="shared" si="14"/>
        <v>9</v>
      </c>
      <c r="S143" s="4">
        <f t="shared" si="11"/>
        <v>0</v>
      </c>
      <c r="T143" s="4">
        <f t="shared" si="15"/>
        <v>1.3434877234841769</v>
      </c>
    </row>
    <row r="144" spans="1:20" x14ac:dyDescent="0.55000000000000004">
      <c r="A144" s="2">
        <v>44851</v>
      </c>
      <c r="B144" s="25">
        <v>198</v>
      </c>
      <c r="C144" s="25">
        <v>21</v>
      </c>
      <c r="D144" s="25">
        <v>4</v>
      </c>
      <c r="E144" s="25">
        <v>0</v>
      </c>
      <c r="F144" s="25">
        <v>555348</v>
      </c>
      <c r="G144" s="25">
        <v>54682</v>
      </c>
      <c r="H144" s="25">
        <v>16908</v>
      </c>
      <c r="I144" s="25">
        <v>2</v>
      </c>
      <c r="K144" s="6">
        <f t="shared" si="12"/>
        <v>44851</v>
      </c>
      <c r="L144" s="4">
        <f t="shared" si="13"/>
        <v>1853.9726441798657</v>
      </c>
      <c r="M144" s="4">
        <f t="shared" si="13"/>
        <v>1997.0008412274603</v>
      </c>
      <c r="N144" s="4">
        <f t="shared" si="13"/>
        <v>1230.1868937780932</v>
      </c>
      <c r="O144" s="4">
        <f t="shared" si="10"/>
        <v>0</v>
      </c>
      <c r="P144" s="4">
        <f t="shared" si="14"/>
        <v>198</v>
      </c>
      <c r="Q144" s="4">
        <f t="shared" si="14"/>
        <v>21</v>
      </c>
      <c r="R144" s="4">
        <f t="shared" si="14"/>
        <v>4</v>
      </c>
      <c r="S144" s="4">
        <f t="shared" si="11"/>
        <v>0</v>
      </c>
      <c r="T144" s="4">
        <f t="shared" si="15"/>
        <v>0.66354101698317447</v>
      </c>
    </row>
    <row r="145" spans="1:20" x14ac:dyDescent="0.55000000000000004">
      <c r="A145" s="2">
        <v>44858</v>
      </c>
      <c r="B145" s="25">
        <v>191</v>
      </c>
      <c r="C145" s="25">
        <v>19</v>
      </c>
      <c r="D145" s="25">
        <v>16</v>
      </c>
      <c r="E145" s="25">
        <v>0</v>
      </c>
      <c r="F145" s="25">
        <v>555150</v>
      </c>
      <c r="G145" s="25">
        <v>54661</v>
      </c>
      <c r="H145" s="25">
        <v>16904</v>
      </c>
      <c r="I145" s="25">
        <v>2</v>
      </c>
      <c r="K145" s="6">
        <f t="shared" si="12"/>
        <v>44858</v>
      </c>
      <c r="L145" s="4">
        <f t="shared" si="13"/>
        <v>1789.0660181932813</v>
      </c>
      <c r="M145" s="4">
        <f t="shared" si="13"/>
        <v>1807.5044364354844</v>
      </c>
      <c r="N145" s="4">
        <f t="shared" si="13"/>
        <v>4921.9119734973965</v>
      </c>
      <c r="O145" s="4">
        <f t="shared" si="10"/>
        <v>0</v>
      </c>
      <c r="P145" s="4">
        <f t="shared" si="14"/>
        <v>191</v>
      </c>
      <c r="Q145" s="4">
        <f t="shared" si="14"/>
        <v>19</v>
      </c>
      <c r="R145" s="4">
        <f t="shared" si="14"/>
        <v>16</v>
      </c>
      <c r="S145" s="4">
        <f t="shared" si="11"/>
        <v>0</v>
      </c>
      <c r="T145" s="4">
        <f t="shared" si="15"/>
        <v>2.7511069594110746</v>
      </c>
    </row>
    <row r="146" spans="1:20" x14ac:dyDescent="0.55000000000000004">
      <c r="A146" s="2">
        <v>44865</v>
      </c>
      <c r="B146" s="25">
        <v>199</v>
      </c>
      <c r="C146" s="25">
        <v>21</v>
      </c>
      <c r="D146" s="25">
        <v>12</v>
      </c>
      <c r="E146" s="25">
        <v>0</v>
      </c>
      <c r="F146" s="25">
        <v>554959</v>
      </c>
      <c r="G146" s="25">
        <v>54642</v>
      </c>
      <c r="H146" s="25">
        <v>16888</v>
      </c>
      <c r="I146" s="25">
        <v>2</v>
      </c>
      <c r="K146" s="6">
        <f t="shared" si="12"/>
        <v>44865</v>
      </c>
      <c r="L146" s="4">
        <f t="shared" si="13"/>
        <v>1864.6422528511116</v>
      </c>
      <c r="M146" s="4">
        <f t="shared" si="13"/>
        <v>1998.4627209838586</v>
      </c>
      <c r="N146" s="4">
        <f t="shared" si="13"/>
        <v>3694.9313121743253</v>
      </c>
      <c r="O146" s="4">
        <f t="shared" si="10"/>
        <v>0</v>
      </c>
      <c r="P146" s="4">
        <f t="shared" si="14"/>
        <v>199</v>
      </c>
      <c r="Q146" s="4">
        <f t="shared" si="14"/>
        <v>21</v>
      </c>
      <c r="R146" s="4">
        <f t="shared" si="14"/>
        <v>12</v>
      </c>
      <c r="S146" s="4">
        <f t="shared" si="11"/>
        <v>0</v>
      </c>
      <c r="T146" s="4">
        <f t="shared" si="15"/>
        <v>1.9815765230701115</v>
      </c>
    </row>
    <row r="147" spans="1:20" x14ac:dyDescent="0.55000000000000004">
      <c r="A147" s="2">
        <v>44872</v>
      </c>
      <c r="B147" s="25">
        <v>241</v>
      </c>
      <c r="C147" s="25">
        <v>26</v>
      </c>
      <c r="D147" s="25">
        <v>11</v>
      </c>
      <c r="E147" s="25">
        <v>0</v>
      </c>
      <c r="F147" s="25">
        <v>554760</v>
      </c>
      <c r="G147" s="25">
        <v>54621</v>
      </c>
      <c r="H147" s="25">
        <v>16876</v>
      </c>
      <c r="I147" s="25">
        <v>2</v>
      </c>
      <c r="K147" s="6">
        <f t="shared" si="12"/>
        <v>44872</v>
      </c>
      <c r="L147" s="4">
        <f t="shared" si="13"/>
        <v>2258.9948806691182</v>
      </c>
      <c r="M147" s="4">
        <f t="shared" si="13"/>
        <v>2475.238461397631</v>
      </c>
      <c r="N147" s="4">
        <f t="shared" si="13"/>
        <v>3389.4287745911356</v>
      </c>
      <c r="O147" s="4">
        <f t="shared" si="10"/>
        <v>0</v>
      </c>
      <c r="P147" s="4">
        <f t="shared" si="14"/>
        <v>241</v>
      </c>
      <c r="Q147" s="4">
        <f t="shared" si="14"/>
        <v>26</v>
      </c>
      <c r="R147" s="4">
        <f t="shared" si="14"/>
        <v>11</v>
      </c>
      <c r="S147" s="4">
        <f t="shared" si="11"/>
        <v>0</v>
      </c>
      <c r="T147" s="4">
        <f t="shared" si="15"/>
        <v>1.5004145443601806</v>
      </c>
    </row>
    <row r="148" spans="1:20" x14ac:dyDescent="0.55000000000000004">
      <c r="A148" s="2">
        <v>44879</v>
      </c>
      <c r="B148" s="25">
        <v>213</v>
      </c>
      <c r="C148" s="25">
        <v>25</v>
      </c>
      <c r="D148" s="25">
        <v>3</v>
      </c>
      <c r="E148" s="25">
        <v>0</v>
      </c>
      <c r="F148" s="25">
        <v>554519</v>
      </c>
      <c r="G148" s="25">
        <v>54595</v>
      </c>
      <c r="H148" s="25">
        <v>16865</v>
      </c>
      <c r="I148" s="25">
        <v>2</v>
      </c>
      <c r="K148" s="6">
        <f t="shared" si="12"/>
        <v>44879</v>
      </c>
      <c r="L148" s="4">
        <f t="shared" si="13"/>
        <v>1997.4067615356732</v>
      </c>
      <c r="M148" s="4">
        <f t="shared" si="13"/>
        <v>2381.1704368531914</v>
      </c>
      <c r="N148" s="4">
        <f t="shared" si="13"/>
        <v>924.99258820041496</v>
      </c>
      <c r="O148" s="4">
        <f t="shared" si="10"/>
        <v>0</v>
      </c>
      <c r="P148" s="4">
        <f t="shared" si="14"/>
        <v>213</v>
      </c>
      <c r="Q148" s="4">
        <f t="shared" si="14"/>
        <v>25</v>
      </c>
      <c r="R148" s="4">
        <f t="shared" si="14"/>
        <v>3</v>
      </c>
      <c r="S148" s="4">
        <f t="shared" si="11"/>
        <v>0</v>
      </c>
      <c r="T148" s="4">
        <f t="shared" si="15"/>
        <v>0.46309675425813102</v>
      </c>
    </row>
    <row r="149" spans="1:20" x14ac:dyDescent="0.55000000000000004">
      <c r="A149" s="2">
        <v>44886</v>
      </c>
      <c r="B149" s="25">
        <v>226</v>
      </c>
      <c r="C149" s="25">
        <v>15</v>
      </c>
      <c r="D149" s="25">
        <v>16</v>
      </c>
      <c r="E149" s="25">
        <v>0</v>
      </c>
      <c r="F149" s="25">
        <v>554306</v>
      </c>
      <c r="G149" s="25">
        <v>54570</v>
      </c>
      <c r="H149" s="25">
        <v>16862</v>
      </c>
      <c r="I149" s="25">
        <v>2</v>
      </c>
      <c r="K149" s="6">
        <f t="shared" si="12"/>
        <v>44886</v>
      </c>
      <c r="L149" s="4">
        <f t="shared" si="13"/>
        <v>2120.1285932318974</v>
      </c>
      <c r="M149" s="4">
        <f t="shared" si="13"/>
        <v>1429.3567894447499</v>
      </c>
      <c r="N149" s="4">
        <f t="shared" si="13"/>
        <v>4934.1715099039257</v>
      </c>
      <c r="O149" s="4">
        <f t="shared" si="10"/>
        <v>0</v>
      </c>
      <c r="P149" s="4">
        <f t="shared" si="14"/>
        <v>226</v>
      </c>
      <c r="Q149" s="4">
        <f t="shared" si="14"/>
        <v>15</v>
      </c>
      <c r="R149" s="4">
        <f t="shared" si="14"/>
        <v>16</v>
      </c>
      <c r="S149" s="4">
        <f t="shared" si="11"/>
        <v>0</v>
      </c>
      <c r="T149" s="4">
        <f t="shared" si="15"/>
        <v>2.3272982241055185</v>
      </c>
    </row>
    <row r="150" spans="1:20" x14ac:dyDescent="0.55000000000000004">
      <c r="A150" s="2">
        <v>44893</v>
      </c>
      <c r="B150" s="25">
        <v>240</v>
      </c>
      <c r="C150" s="25">
        <v>23</v>
      </c>
      <c r="D150" s="25">
        <v>11</v>
      </c>
      <c r="E150" s="25">
        <v>0</v>
      </c>
      <c r="F150" s="25">
        <v>554080</v>
      </c>
      <c r="G150" s="25">
        <v>54555</v>
      </c>
      <c r="H150" s="25">
        <v>16846</v>
      </c>
      <c r="I150" s="25">
        <v>2</v>
      </c>
      <c r="K150" s="6">
        <f t="shared" si="12"/>
        <v>44893</v>
      </c>
      <c r="L150" s="4">
        <f t="shared" si="13"/>
        <v>2252.3823274617384</v>
      </c>
      <c r="M150" s="4">
        <f t="shared" si="13"/>
        <v>2192.2830171386672</v>
      </c>
      <c r="N150" s="4">
        <f t="shared" si="13"/>
        <v>3395.4647987652852</v>
      </c>
      <c r="O150" s="4">
        <f t="shared" si="10"/>
        <v>0</v>
      </c>
      <c r="P150" s="4">
        <f t="shared" si="14"/>
        <v>240</v>
      </c>
      <c r="Q150" s="4">
        <f t="shared" si="14"/>
        <v>23</v>
      </c>
      <c r="R150" s="4">
        <f t="shared" si="14"/>
        <v>11</v>
      </c>
      <c r="S150" s="4">
        <f t="shared" si="11"/>
        <v>0</v>
      </c>
      <c r="T150" s="4">
        <f t="shared" si="15"/>
        <v>1.5074993074518181</v>
      </c>
    </row>
    <row r="151" spans="1:20" x14ac:dyDescent="0.55000000000000004">
      <c r="A151" s="2">
        <v>44900</v>
      </c>
      <c r="B151" s="25">
        <v>249</v>
      </c>
      <c r="C151" s="25">
        <v>14</v>
      </c>
      <c r="D151" s="25">
        <v>9</v>
      </c>
      <c r="E151" s="25">
        <v>0</v>
      </c>
      <c r="F151" s="25">
        <v>553840</v>
      </c>
      <c r="G151" s="25">
        <v>54532</v>
      </c>
      <c r="H151" s="25">
        <v>16835</v>
      </c>
      <c r="I151" s="25">
        <v>2</v>
      </c>
      <c r="K151" s="6">
        <f t="shared" si="12"/>
        <v>44900</v>
      </c>
      <c r="L151" s="4">
        <f t="shared" si="13"/>
        <v>2337.8593095478841</v>
      </c>
      <c r="M151" s="4">
        <f t="shared" si="13"/>
        <v>1334.9959656715325</v>
      </c>
      <c r="N151" s="4">
        <f t="shared" si="13"/>
        <v>2779.9227799227801</v>
      </c>
      <c r="O151" s="4">
        <f t="shared" si="10"/>
        <v>0</v>
      </c>
      <c r="P151" s="4">
        <f t="shared" si="14"/>
        <v>249</v>
      </c>
      <c r="Q151" s="4">
        <f t="shared" si="14"/>
        <v>14</v>
      </c>
      <c r="R151" s="4">
        <f t="shared" si="14"/>
        <v>9</v>
      </c>
      <c r="S151" s="4">
        <f t="shared" si="11"/>
        <v>0</v>
      </c>
      <c r="T151" s="4">
        <f t="shared" si="15"/>
        <v>1.1890889963179119</v>
      </c>
    </row>
    <row r="152" spans="1:20" x14ac:dyDescent="0.55000000000000004">
      <c r="A152" s="2">
        <v>44907</v>
      </c>
      <c r="B152" s="25">
        <v>261</v>
      </c>
      <c r="C152" s="25">
        <v>26</v>
      </c>
      <c r="D152" s="25">
        <v>18</v>
      </c>
      <c r="E152" s="25">
        <v>0</v>
      </c>
      <c r="F152" s="25">
        <v>553591</v>
      </c>
      <c r="G152" s="25">
        <v>54518</v>
      </c>
      <c r="H152" s="25">
        <v>16826</v>
      </c>
      <c r="I152" s="25">
        <v>2</v>
      </c>
      <c r="K152" s="6">
        <f t="shared" si="12"/>
        <v>44907</v>
      </c>
      <c r="L152" s="4">
        <f t="shared" si="13"/>
        <v>2451.6294520684041</v>
      </c>
      <c r="M152" s="4">
        <f t="shared" si="13"/>
        <v>2479.9148904948825</v>
      </c>
      <c r="N152" s="4">
        <f t="shared" si="13"/>
        <v>5562.8194460953282</v>
      </c>
      <c r="O152" s="4">
        <f t="shared" si="10"/>
        <v>0</v>
      </c>
      <c r="P152" s="4">
        <f t="shared" si="14"/>
        <v>261</v>
      </c>
      <c r="Q152" s="4">
        <f t="shared" si="14"/>
        <v>26</v>
      </c>
      <c r="R152" s="4">
        <f t="shared" si="14"/>
        <v>18</v>
      </c>
      <c r="S152" s="4">
        <f t="shared" si="11"/>
        <v>0</v>
      </c>
      <c r="T152" s="4">
        <f t="shared" si="15"/>
        <v>2.2690294576947827</v>
      </c>
    </row>
    <row r="153" spans="1:20" x14ac:dyDescent="0.55000000000000004">
      <c r="A153" s="2">
        <v>44914</v>
      </c>
      <c r="B153" s="25">
        <v>251</v>
      </c>
      <c r="C153" s="25">
        <v>35</v>
      </c>
      <c r="D153" s="25">
        <v>8</v>
      </c>
      <c r="E153" s="25">
        <v>0</v>
      </c>
      <c r="F153" s="25">
        <v>553330</v>
      </c>
      <c r="G153" s="25">
        <v>54492</v>
      </c>
      <c r="H153" s="25">
        <v>16808</v>
      </c>
      <c r="I153" s="25">
        <v>2</v>
      </c>
      <c r="K153" s="6">
        <f t="shared" si="12"/>
        <v>44914</v>
      </c>
      <c r="L153" s="4">
        <f t="shared" si="13"/>
        <v>2358.8093904180146</v>
      </c>
      <c r="M153" s="4">
        <f t="shared" si="13"/>
        <v>3339.9398076781913</v>
      </c>
      <c r="N153" s="4">
        <f t="shared" si="13"/>
        <v>2475.0118990956685</v>
      </c>
      <c r="O153" s="4">
        <f t="shared" si="10"/>
        <v>0</v>
      </c>
      <c r="P153" s="4">
        <f t="shared" si="14"/>
        <v>251</v>
      </c>
      <c r="Q153" s="4">
        <f t="shared" si="14"/>
        <v>35</v>
      </c>
      <c r="R153" s="4">
        <f t="shared" si="14"/>
        <v>8</v>
      </c>
      <c r="S153" s="4">
        <f t="shared" si="11"/>
        <v>0</v>
      </c>
      <c r="T153" s="4">
        <f t="shared" si="15"/>
        <v>1.0492632042036518</v>
      </c>
    </row>
    <row r="154" spans="1:20" x14ac:dyDescent="0.55000000000000004">
      <c r="A154" s="2">
        <v>44921</v>
      </c>
      <c r="B154" s="25">
        <v>278</v>
      </c>
      <c r="C154" s="25">
        <v>23</v>
      </c>
      <c r="D154" s="25">
        <v>13</v>
      </c>
      <c r="E154" s="25">
        <v>0</v>
      </c>
      <c r="F154" s="25">
        <v>553079</v>
      </c>
      <c r="G154" s="25">
        <v>54457</v>
      </c>
      <c r="H154" s="25">
        <v>16800</v>
      </c>
      <c r="I154" s="25">
        <v>2</v>
      </c>
      <c r="K154" s="6">
        <f t="shared" si="12"/>
        <v>44921</v>
      </c>
      <c r="L154" s="4">
        <f t="shared" si="13"/>
        <v>2613.7314922461351</v>
      </c>
      <c r="M154" s="4">
        <f t="shared" si="13"/>
        <v>2196.2282167581761</v>
      </c>
      <c r="N154" s="4">
        <f t="shared" si="13"/>
        <v>4023.8095238095239</v>
      </c>
      <c r="O154" s="4">
        <f t="shared" si="10"/>
        <v>0</v>
      </c>
      <c r="P154" s="4">
        <f t="shared" si="14"/>
        <v>278</v>
      </c>
      <c r="Q154" s="4">
        <f t="shared" si="14"/>
        <v>23</v>
      </c>
      <c r="R154" s="4">
        <f t="shared" si="14"/>
        <v>13</v>
      </c>
      <c r="S154" s="4">
        <f t="shared" si="11"/>
        <v>0</v>
      </c>
      <c r="T154" s="4">
        <f t="shared" si="15"/>
        <v>1.5394884806440561</v>
      </c>
    </row>
    <row r="155" spans="1:20" x14ac:dyDescent="0.55000000000000004">
      <c r="A155" s="2">
        <v>44928</v>
      </c>
      <c r="B155" s="25">
        <v>267</v>
      </c>
      <c r="C155" s="25">
        <v>22</v>
      </c>
      <c r="D155" s="25">
        <v>13</v>
      </c>
      <c r="E155" s="25">
        <v>0</v>
      </c>
      <c r="F155" s="25">
        <v>552801</v>
      </c>
      <c r="G155" s="25">
        <v>54434</v>
      </c>
      <c r="H155" s="25">
        <v>16787</v>
      </c>
      <c r="I155" s="25">
        <v>2</v>
      </c>
      <c r="K155" s="6">
        <f t="shared" si="12"/>
        <v>44928</v>
      </c>
      <c r="L155" s="4">
        <f t="shared" si="13"/>
        <v>2511.5728806568727</v>
      </c>
      <c r="M155" s="4">
        <f t="shared" si="13"/>
        <v>2101.6276591835986</v>
      </c>
      <c r="N155" s="4">
        <f t="shared" si="13"/>
        <v>4026.9255971883003</v>
      </c>
      <c r="O155" s="4">
        <f t="shared" si="10"/>
        <v>0</v>
      </c>
      <c r="P155" s="4">
        <f t="shared" si="14"/>
        <v>267</v>
      </c>
      <c r="Q155" s="4">
        <f t="shared" si="14"/>
        <v>22</v>
      </c>
      <c r="R155" s="4">
        <f t="shared" si="14"/>
        <v>13</v>
      </c>
      <c r="S155" s="4">
        <f t="shared" si="11"/>
        <v>0</v>
      </c>
      <c r="T155" s="4">
        <f t="shared" si="15"/>
        <v>1.6033480964068638</v>
      </c>
    </row>
    <row r="156" spans="1:20" x14ac:dyDescent="0.55000000000000004">
      <c r="A156" s="2">
        <v>44935</v>
      </c>
      <c r="B156" s="25">
        <v>243</v>
      </c>
      <c r="C156" s="25">
        <v>28</v>
      </c>
      <c r="D156" s="25">
        <v>10</v>
      </c>
      <c r="E156" s="25">
        <v>0</v>
      </c>
      <c r="F156" s="25">
        <v>552534</v>
      </c>
      <c r="G156" s="25">
        <v>54412</v>
      </c>
      <c r="H156" s="25">
        <v>16774</v>
      </c>
      <c r="I156" s="25">
        <v>2</v>
      </c>
      <c r="K156" s="6">
        <f t="shared" si="12"/>
        <v>44935</v>
      </c>
      <c r="L156" s="4">
        <f t="shared" si="13"/>
        <v>2286.9180901084819</v>
      </c>
      <c r="M156" s="4">
        <f t="shared" si="13"/>
        <v>2675.8803205175327</v>
      </c>
      <c r="N156" s="4">
        <f t="shared" si="13"/>
        <v>3100.0357696434958</v>
      </c>
      <c r="O156" s="4">
        <f t="shared" si="10"/>
        <v>0</v>
      </c>
      <c r="P156" s="4">
        <f t="shared" si="14"/>
        <v>243</v>
      </c>
      <c r="Q156" s="4">
        <f t="shared" si="14"/>
        <v>28</v>
      </c>
      <c r="R156" s="4">
        <f t="shared" si="14"/>
        <v>10</v>
      </c>
      <c r="S156" s="4">
        <f t="shared" si="11"/>
        <v>0</v>
      </c>
      <c r="T156" s="4">
        <f t="shared" si="15"/>
        <v>1.3555517283509018</v>
      </c>
    </row>
    <row r="157" spans="1:20" x14ac:dyDescent="0.55000000000000004">
      <c r="A157" s="2">
        <v>44942</v>
      </c>
      <c r="B157" s="25">
        <v>215</v>
      </c>
      <c r="C157" s="25">
        <v>24</v>
      </c>
      <c r="D157" s="25">
        <v>12</v>
      </c>
      <c r="E157" s="25">
        <v>0</v>
      </c>
      <c r="F157" s="25">
        <v>552291</v>
      </c>
      <c r="G157" s="25">
        <v>54384</v>
      </c>
      <c r="H157" s="25">
        <v>16764</v>
      </c>
      <c r="I157" s="25">
        <v>2</v>
      </c>
      <c r="K157" s="6">
        <f t="shared" si="12"/>
        <v>44942</v>
      </c>
      <c r="L157" s="4">
        <f t="shared" si="13"/>
        <v>2024.2951632382203</v>
      </c>
      <c r="M157" s="4">
        <f t="shared" si="13"/>
        <v>2294.7925860547221</v>
      </c>
      <c r="N157" s="4">
        <f t="shared" si="13"/>
        <v>3722.261989978525</v>
      </c>
      <c r="O157" s="4">
        <f t="shared" si="10"/>
        <v>0</v>
      </c>
      <c r="P157" s="4">
        <f t="shared" si="14"/>
        <v>215</v>
      </c>
      <c r="Q157" s="4">
        <f t="shared" si="14"/>
        <v>24</v>
      </c>
      <c r="R157" s="4">
        <f t="shared" si="14"/>
        <v>12</v>
      </c>
      <c r="S157" s="4">
        <f t="shared" si="11"/>
        <v>0</v>
      </c>
      <c r="T157" s="4">
        <f t="shared" si="15"/>
        <v>1.8387940936558405</v>
      </c>
    </row>
    <row r="158" spans="1:20" x14ac:dyDescent="0.55000000000000004">
      <c r="A158" s="2">
        <v>44949</v>
      </c>
      <c r="B158" s="25">
        <v>229</v>
      </c>
      <c r="C158" s="25">
        <v>23</v>
      </c>
      <c r="D158" s="25">
        <v>9</v>
      </c>
      <c r="E158" s="25">
        <v>0</v>
      </c>
      <c r="F158" s="25">
        <v>552076</v>
      </c>
      <c r="G158" s="25">
        <v>54360</v>
      </c>
      <c r="H158" s="25">
        <v>16752</v>
      </c>
      <c r="I158" s="25">
        <v>2</v>
      </c>
      <c r="K158" s="6">
        <f t="shared" si="12"/>
        <v>44949</v>
      </c>
      <c r="L158" s="4">
        <f t="shared" si="13"/>
        <v>2156.9494055166319</v>
      </c>
      <c r="M158" s="4">
        <f t="shared" si="13"/>
        <v>2200.1471670345841</v>
      </c>
      <c r="N158" s="4">
        <f t="shared" si="13"/>
        <v>2793.6962750716334</v>
      </c>
      <c r="O158" s="4">
        <f t="shared" si="10"/>
        <v>0</v>
      </c>
      <c r="P158" s="4">
        <f t="shared" si="14"/>
        <v>229</v>
      </c>
      <c r="Q158" s="4">
        <f t="shared" si="14"/>
        <v>23</v>
      </c>
      <c r="R158" s="4">
        <f t="shared" si="14"/>
        <v>9</v>
      </c>
      <c r="S158" s="4">
        <f t="shared" si="11"/>
        <v>0</v>
      </c>
      <c r="T158" s="4">
        <f t="shared" si="15"/>
        <v>1.2952071420527771</v>
      </c>
    </row>
    <row r="159" spans="1:20" x14ac:dyDescent="0.55000000000000004">
      <c r="A159" s="2">
        <v>44956</v>
      </c>
      <c r="B159" s="25">
        <v>220</v>
      </c>
      <c r="C159" s="25">
        <v>19</v>
      </c>
      <c r="D159" s="25">
        <v>14</v>
      </c>
      <c r="E159" s="25">
        <v>0</v>
      </c>
      <c r="F159" s="25">
        <v>551847</v>
      </c>
      <c r="G159" s="25">
        <v>54337</v>
      </c>
      <c r="H159" s="25">
        <v>16743</v>
      </c>
      <c r="I159" s="25">
        <v>2</v>
      </c>
      <c r="K159" s="6">
        <f t="shared" si="12"/>
        <v>44956</v>
      </c>
      <c r="L159" s="4">
        <f t="shared" si="13"/>
        <v>2073.0383602701472</v>
      </c>
      <c r="M159" s="4">
        <f t="shared" si="13"/>
        <v>1818.2822018146014</v>
      </c>
      <c r="N159" s="4">
        <f t="shared" si="13"/>
        <v>4348.0857671862868</v>
      </c>
      <c r="O159" s="4">
        <f t="shared" si="10"/>
        <v>0</v>
      </c>
      <c r="P159" s="4">
        <f t="shared" si="14"/>
        <v>220</v>
      </c>
      <c r="Q159" s="4">
        <f t="shared" si="14"/>
        <v>19</v>
      </c>
      <c r="R159" s="4">
        <f t="shared" si="14"/>
        <v>14</v>
      </c>
      <c r="S159" s="4">
        <f t="shared" si="11"/>
        <v>0</v>
      </c>
      <c r="T159" s="4">
        <f t="shared" si="15"/>
        <v>2.0974458796892055</v>
      </c>
    </row>
    <row r="160" spans="1:20" x14ac:dyDescent="0.55000000000000004">
      <c r="A160" s="2">
        <v>44963</v>
      </c>
      <c r="B160" s="25">
        <v>202</v>
      </c>
      <c r="C160" s="25">
        <v>19</v>
      </c>
      <c r="D160" s="25">
        <v>12</v>
      </c>
      <c r="E160" s="25">
        <v>0</v>
      </c>
      <c r="F160" s="25">
        <v>551627</v>
      </c>
      <c r="G160" s="25">
        <v>54318</v>
      </c>
      <c r="H160" s="25">
        <v>16729</v>
      </c>
      <c r="I160" s="25">
        <v>2</v>
      </c>
      <c r="K160" s="6">
        <f t="shared" si="12"/>
        <v>44963</v>
      </c>
      <c r="L160" s="4">
        <f t="shared" si="13"/>
        <v>1904.185255616567</v>
      </c>
      <c r="M160" s="4">
        <f t="shared" si="13"/>
        <v>1818.9182223204095</v>
      </c>
      <c r="N160" s="4">
        <f t="shared" si="13"/>
        <v>3730.0496144419867</v>
      </c>
      <c r="O160" s="4">
        <f t="shared" si="10"/>
        <v>0</v>
      </c>
      <c r="P160" s="4">
        <f t="shared" si="14"/>
        <v>202</v>
      </c>
      <c r="Q160" s="4">
        <f t="shared" si="14"/>
        <v>19</v>
      </c>
      <c r="R160" s="4">
        <f t="shared" si="14"/>
        <v>12</v>
      </c>
      <c r="S160" s="4">
        <f t="shared" si="11"/>
        <v>0</v>
      </c>
      <c r="T160" s="4">
        <f t="shared" si="15"/>
        <v>1.9588690771761137</v>
      </c>
    </row>
    <row r="161" spans="1:20" x14ac:dyDescent="0.55000000000000004">
      <c r="A161" s="2">
        <v>44970</v>
      </c>
      <c r="B161" s="25">
        <v>232</v>
      </c>
      <c r="C161" s="25">
        <v>17</v>
      </c>
      <c r="D161" s="25">
        <v>10</v>
      </c>
      <c r="E161" s="25">
        <v>0</v>
      </c>
      <c r="F161" s="25">
        <v>551425</v>
      </c>
      <c r="G161" s="25">
        <v>54299</v>
      </c>
      <c r="H161" s="25">
        <v>16717</v>
      </c>
      <c r="I161" s="25">
        <v>2</v>
      </c>
      <c r="K161" s="6">
        <f t="shared" si="12"/>
        <v>44970</v>
      </c>
      <c r="L161" s="4">
        <f t="shared" si="13"/>
        <v>2187.7861903250669</v>
      </c>
      <c r="M161" s="4">
        <f t="shared" si="13"/>
        <v>1628.0226155177813</v>
      </c>
      <c r="N161" s="4">
        <f t="shared" si="13"/>
        <v>3110.6059699706889</v>
      </c>
      <c r="O161" s="4">
        <f t="shared" si="10"/>
        <v>0</v>
      </c>
      <c r="P161" s="4">
        <f t="shared" si="14"/>
        <v>232</v>
      </c>
      <c r="Q161" s="4">
        <f t="shared" si="14"/>
        <v>17</v>
      </c>
      <c r="R161" s="4">
        <f t="shared" si="14"/>
        <v>10</v>
      </c>
      <c r="S161" s="4">
        <f t="shared" si="11"/>
        <v>0</v>
      </c>
      <c r="T161" s="4">
        <f t="shared" si="15"/>
        <v>1.4218052859674131</v>
      </c>
    </row>
    <row r="162" spans="1:20" x14ac:dyDescent="0.55000000000000004">
      <c r="A162" s="2">
        <v>44977</v>
      </c>
      <c r="B162" s="25">
        <v>189</v>
      </c>
      <c r="C162" s="25">
        <v>23</v>
      </c>
      <c r="D162" s="25">
        <v>7</v>
      </c>
      <c r="E162" s="25">
        <v>0</v>
      </c>
      <c r="F162" s="25">
        <v>551193</v>
      </c>
      <c r="G162" s="25">
        <v>54282</v>
      </c>
      <c r="H162" s="25">
        <v>16707</v>
      </c>
      <c r="I162" s="25">
        <v>2</v>
      </c>
      <c r="K162" s="6">
        <f t="shared" si="12"/>
        <v>44977</v>
      </c>
      <c r="L162" s="4">
        <f t="shared" si="13"/>
        <v>1783.0415117753673</v>
      </c>
      <c r="M162" s="4">
        <f t="shared" si="13"/>
        <v>2203.308647433772</v>
      </c>
      <c r="N162" s="4">
        <f t="shared" si="13"/>
        <v>2178.727479499611</v>
      </c>
      <c r="O162" s="4">
        <f t="shared" si="10"/>
        <v>0</v>
      </c>
      <c r="P162" s="4">
        <f t="shared" si="14"/>
        <v>189</v>
      </c>
      <c r="Q162" s="4">
        <f t="shared" si="14"/>
        <v>23</v>
      </c>
      <c r="R162" s="4">
        <f t="shared" si="14"/>
        <v>7</v>
      </c>
      <c r="S162" s="4">
        <f t="shared" si="11"/>
        <v>0</v>
      </c>
      <c r="T162" s="4">
        <f t="shared" si="15"/>
        <v>1.221916295897262</v>
      </c>
    </row>
    <row r="163" spans="1:20" x14ac:dyDescent="0.55000000000000004">
      <c r="A163" s="2">
        <v>44984</v>
      </c>
      <c r="B163" s="25">
        <v>214</v>
      </c>
      <c r="C163" s="25">
        <v>31</v>
      </c>
      <c r="D163" s="25">
        <v>13</v>
      </c>
      <c r="E163" s="25">
        <v>0</v>
      </c>
      <c r="F163" s="25">
        <v>551004</v>
      </c>
      <c r="G163" s="25">
        <v>54259</v>
      </c>
      <c r="H163" s="25">
        <v>16700</v>
      </c>
      <c r="I163" s="25">
        <v>2</v>
      </c>
      <c r="K163" s="6">
        <f t="shared" si="12"/>
        <v>44984</v>
      </c>
      <c r="L163" s="4">
        <f t="shared" si="13"/>
        <v>2019.5860647109639</v>
      </c>
      <c r="M163" s="4">
        <f t="shared" si="13"/>
        <v>2970.9356973036729</v>
      </c>
      <c r="N163" s="4">
        <f t="shared" si="13"/>
        <v>4047.9041916167662</v>
      </c>
      <c r="O163" s="4">
        <f t="shared" si="10"/>
        <v>0</v>
      </c>
      <c r="P163" s="4">
        <f t="shared" si="14"/>
        <v>214</v>
      </c>
      <c r="Q163" s="4">
        <f t="shared" si="14"/>
        <v>31</v>
      </c>
      <c r="R163" s="4">
        <f t="shared" si="14"/>
        <v>13</v>
      </c>
      <c r="S163" s="4">
        <f t="shared" si="11"/>
        <v>0</v>
      </c>
      <c r="T163" s="4">
        <f t="shared" si="15"/>
        <v>2.004323689070457</v>
      </c>
    </row>
    <row r="164" spans="1:20" x14ac:dyDescent="0.55000000000000004">
      <c r="A164" s="2">
        <v>44991</v>
      </c>
      <c r="B164" s="25">
        <v>232</v>
      </c>
      <c r="C164" s="25">
        <v>24</v>
      </c>
      <c r="D164" s="25">
        <v>15</v>
      </c>
      <c r="E164" s="25">
        <v>0</v>
      </c>
      <c r="F164" s="25">
        <v>550790</v>
      </c>
      <c r="G164" s="25">
        <v>54228</v>
      </c>
      <c r="H164" s="25">
        <v>16687</v>
      </c>
      <c r="I164" s="25">
        <v>2</v>
      </c>
      <c r="K164" s="6">
        <f t="shared" si="12"/>
        <v>44991</v>
      </c>
      <c r="L164" s="4">
        <f t="shared" si="13"/>
        <v>2190.3084660215327</v>
      </c>
      <c r="M164" s="4">
        <f t="shared" si="13"/>
        <v>2301.3941137419783</v>
      </c>
      <c r="N164" s="4">
        <f t="shared" si="13"/>
        <v>4674.2973572241863</v>
      </c>
      <c r="O164" s="4">
        <f t="shared" si="10"/>
        <v>0</v>
      </c>
      <c r="P164" s="4">
        <f t="shared" si="14"/>
        <v>232</v>
      </c>
      <c r="Q164" s="4">
        <f t="shared" si="14"/>
        <v>24</v>
      </c>
      <c r="R164" s="4">
        <f t="shared" si="14"/>
        <v>15</v>
      </c>
      <c r="S164" s="4">
        <f t="shared" si="11"/>
        <v>0</v>
      </c>
      <c r="T164" s="4">
        <f t="shared" si="15"/>
        <v>2.1340817650741957</v>
      </c>
    </row>
    <row r="165" spans="1:20" x14ac:dyDescent="0.55000000000000004">
      <c r="A165" s="2">
        <v>44998</v>
      </c>
      <c r="B165" s="25">
        <v>202</v>
      </c>
      <c r="C165" s="25">
        <v>21</v>
      </c>
      <c r="D165" s="25">
        <v>15</v>
      </c>
      <c r="E165" s="25">
        <v>0</v>
      </c>
      <c r="F165" s="25">
        <v>550558</v>
      </c>
      <c r="G165" s="25">
        <v>54204</v>
      </c>
      <c r="H165" s="25">
        <v>16672</v>
      </c>
      <c r="I165" s="25">
        <v>2</v>
      </c>
      <c r="K165" s="6">
        <f t="shared" si="12"/>
        <v>44998</v>
      </c>
      <c r="L165" s="4">
        <f t="shared" si="13"/>
        <v>1907.882548251047</v>
      </c>
      <c r="M165" s="4">
        <f t="shared" si="13"/>
        <v>2014.6114677883552</v>
      </c>
      <c r="N165" s="4">
        <f t="shared" si="13"/>
        <v>4678.5028790786946</v>
      </c>
      <c r="O165" s="4">
        <f t="shared" si="10"/>
        <v>0</v>
      </c>
      <c r="P165" s="4">
        <f t="shared" si="14"/>
        <v>202</v>
      </c>
      <c r="Q165" s="4">
        <f t="shared" si="14"/>
        <v>21</v>
      </c>
      <c r="R165" s="4">
        <f t="shared" si="14"/>
        <v>15</v>
      </c>
      <c r="S165" s="4">
        <f t="shared" si="11"/>
        <v>0</v>
      </c>
      <c r="T165" s="4">
        <f t="shared" si="15"/>
        <v>2.4521964852435341</v>
      </c>
    </row>
    <row r="166" spans="1:20" x14ac:dyDescent="0.55000000000000004">
      <c r="A166" s="2">
        <v>45005</v>
      </c>
      <c r="B166" s="25">
        <v>223</v>
      </c>
      <c r="C166" s="25">
        <v>14</v>
      </c>
      <c r="D166" s="25">
        <v>5</v>
      </c>
      <c r="E166" s="25">
        <v>0</v>
      </c>
      <c r="F166" s="25">
        <v>550356</v>
      </c>
      <c r="G166" s="25">
        <v>54183</v>
      </c>
      <c r="H166" s="25">
        <v>16657</v>
      </c>
      <c r="I166" s="25">
        <v>2</v>
      </c>
      <c r="K166" s="6">
        <f t="shared" si="12"/>
        <v>45005</v>
      </c>
      <c r="L166" s="4">
        <f t="shared" si="13"/>
        <v>2106.9998328354741</v>
      </c>
      <c r="M166" s="4">
        <f t="shared" si="13"/>
        <v>1343.5948544746507</v>
      </c>
      <c r="N166" s="4">
        <f t="shared" si="13"/>
        <v>1560.9053250885515</v>
      </c>
      <c r="O166" s="4">
        <f t="shared" si="10"/>
        <v>0</v>
      </c>
      <c r="P166" s="4">
        <f t="shared" si="14"/>
        <v>223</v>
      </c>
      <c r="Q166" s="4">
        <f t="shared" si="14"/>
        <v>14</v>
      </c>
      <c r="R166" s="4">
        <f t="shared" si="14"/>
        <v>5</v>
      </c>
      <c r="S166" s="4">
        <f t="shared" si="11"/>
        <v>0</v>
      </c>
      <c r="T166" s="4">
        <f t="shared" si="15"/>
        <v>0.74081891263749111</v>
      </c>
    </row>
    <row r="167" spans="1:20" x14ac:dyDescent="0.55000000000000004">
      <c r="A167" s="2">
        <v>45012</v>
      </c>
      <c r="B167" s="25">
        <v>208</v>
      </c>
      <c r="C167" s="25">
        <v>26</v>
      </c>
      <c r="D167" s="25">
        <v>15</v>
      </c>
      <c r="E167" s="25">
        <v>0</v>
      </c>
      <c r="F167" s="25">
        <v>550133</v>
      </c>
      <c r="G167" s="25">
        <v>54169</v>
      </c>
      <c r="H167" s="25">
        <v>16652</v>
      </c>
      <c r="I167" s="25">
        <v>2</v>
      </c>
      <c r="K167" s="6">
        <f t="shared" si="12"/>
        <v>45012</v>
      </c>
      <c r="L167" s="4">
        <f t="shared" si="13"/>
        <v>1966.0700230671491</v>
      </c>
      <c r="M167" s="4">
        <f t="shared" si="13"/>
        <v>2495.8924846314312</v>
      </c>
      <c r="N167" s="4">
        <f t="shared" si="13"/>
        <v>4684.1220273840981</v>
      </c>
      <c r="O167" s="4">
        <f t="shared" si="10"/>
        <v>0</v>
      </c>
      <c r="P167" s="4">
        <f t="shared" si="14"/>
        <v>208</v>
      </c>
      <c r="Q167" s="4">
        <f t="shared" si="14"/>
        <v>26</v>
      </c>
      <c r="R167" s="4">
        <f t="shared" si="14"/>
        <v>15</v>
      </c>
      <c r="S167" s="4">
        <f t="shared" si="11"/>
        <v>0</v>
      </c>
      <c r="T167" s="4">
        <f t="shared" si="15"/>
        <v>2.3824797552615533</v>
      </c>
    </row>
    <row r="168" spans="1:20" x14ac:dyDescent="0.55000000000000004">
      <c r="A168" s="2">
        <v>45019</v>
      </c>
      <c r="B168" s="25">
        <v>195</v>
      </c>
      <c r="C168" s="25">
        <v>22</v>
      </c>
      <c r="D168" s="25">
        <v>17</v>
      </c>
      <c r="E168" s="25">
        <v>0</v>
      </c>
      <c r="F168" s="25">
        <v>549925</v>
      </c>
      <c r="G168" s="25">
        <v>54143</v>
      </c>
      <c r="H168" s="25">
        <v>16637</v>
      </c>
      <c r="I168" s="25">
        <v>2</v>
      </c>
      <c r="K168" s="6">
        <f t="shared" si="12"/>
        <v>45019</v>
      </c>
      <c r="L168" s="4">
        <f t="shared" si="13"/>
        <v>1843.8878028822114</v>
      </c>
      <c r="M168" s="4">
        <f t="shared" si="13"/>
        <v>2112.9231848992481</v>
      </c>
      <c r="N168" s="4">
        <f t="shared" si="13"/>
        <v>5313.4579551601846</v>
      </c>
      <c r="O168" s="4">
        <f t="shared" si="10"/>
        <v>0</v>
      </c>
      <c r="P168" s="4">
        <f t="shared" si="14"/>
        <v>195</v>
      </c>
      <c r="Q168" s="4">
        <f t="shared" si="14"/>
        <v>22</v>
      </c>
      <c r="R168" s="4">
        <f t="shared" si="14"/>
        <v>17</v>
      </c>
      <c r="S168" s="4">
        <f t="shared" si="11"/>
        <v>0</v>
      </c>
      <c r="T168" s="4">
        <f t="shared" si="15"/>
        <v>2.8816601242519373</v>
      </c>
    </row>
    <row r="169" spans="1:20" x14ac:dyDescent="0.55000000000000004">
      <c r="A169" s="2">
        <v>45026</v>
      </c>
      <c r="B169" s="25">
        <v>207</v>
      </c>
      <c r="C169" s="25">
        <v>18</v>
      </c>
      <c r="D169" s="25">
        <v>8</v>
      </c>
      <c r="E169" s="25">
        <v>0</v>
      </c>
      <c r="F169" s="25">
        <v>549730</v>
      </c>
      <c r="G169" s="25">
        <v>54121</v>
      </c>
      <c r="H169" s="25">
        <v>16620</v>
      </c>
      <c r="I169" s="25">
        <v>2</v>
      </c>
      <c r="K169" s="6">
        <f t="shared" si="12"/>
        <v>45026</v>
      </c>
      <c r="L169" s="4">
        <f t="shared" si="13"/>
        <v>1958.0521346842995</v>
      </c>
      <c r="M169" s="4">
        <f t="shared" si="13"/>
        <v>1729.45806618503</v>
      </c>
      <c r="N169" s="4">
        <f t="shared" si="13"/>
        <v>2503.0084235860409</v>
      </c>
      <c r="O169" s="4">
        <f t="shared" si="10"/>
        <v>0</v>
      </c>
      <c r="P169" s="4">
        <f t="shared" si="14"/>
        <v>207</v>
      </c>
      <c r="Q169" s="4">
        <f t="shared" si="14"/>
        <v>18</v>
      </c>
      <c r="R169" s="4">
        <f t="shared" si="14"/>
        <v>8</v>
      </c>
      <c r="S169" s="4">
        <f t="shared" si="11"/>
        <v>0</v>
      </c>
      <c r="T169" s="4">
        <f t="shared" si="15"/>
        <v>1.2783155153269734</v>
      </c>
    </row>
    <row r="170" spans="1:20" x14ac:dyDescent="0.55000000000000004">
      <c r="A170" s="2">
        <v>45033</v>
      </c>
      <c r="B170" s="25">
        <v>216</v>
      </c>
      <c r="C170" s="25">
        <v>22</v>
      </c>
      <c r="D170" s="25">
        <v>8</v>
      </c>
      <c r="E170" s="25">
        <v>0</v>
      </c>
      <c r="F170" s="25">
        <v>549523</v>
      </c>
      <c r="G170" s="25">
        <v>54103</v>
      </c>
      <c r="H170" s="25">
        <v>16612</v>
      </c>
      <c r="I170" s="25">
        <v>2</v>
      </c>
      <c r="K170" s="6">
        <f t="shared" si="12"/>
        <v>45033</v>
      </c>
      <c r="L170" s="4">
        <f t="shared" si="13"/>
        <v>2043.9544841617187</v>
      </c>
      <c r="M170" s="4">
        <f t="shared" si="13"/>
        <v>2114.4853335304883</v>
      </c>
      <c r="N170" s="4">
        <f t="shared" si="13"/>
        <v>2504.2138213339754</v>
      </c>
      <c r="O170" s="4">
        <f t="shared" si="10"/>
        <v>0</v>
      </c>
      <c r="P170" s="4">
        <f t="shared" si="14"/>
        <v>216</v>
      </c>
      <c r="Q170" s="4">
        <f t="shared" si="14"/>
        <v>22</v>
      </c>
      <c r="R170" s="4">
        <f t="shared" si="14"/>
        <v>8</v>
      </c>
      <c r="S170" s="4">
        <f t="shared" si="11"/>
        <v>0</v>
      </c>
      <c r="T170" s="4">
        <f t="shared" si="15"/>
        <v>1.2251808152963941</v>
      </c>
    </row>
    <row r="171" spans="1:20" x14ac:dyDescent="0.55000000000000004">
      <c r="A171" s="2">
        <v>45040</v>
      </c>
      <c r="B171" s="25">
        <v>200</v>
      </c>
      <c r="C171" s="25">
        <v>20</v>
      </c>
      <c r="D171" s="25">
        <v>12</v>
      </c>
      <c r="E171" s="25">
        <v>0</v>
      </c>
      <c r="F171" s="25">
        <v>549307</v>
      </c>
      <c r="G171" s="25">
        <v>54081</v>
      </c>
      <c r="H171" s="25">
        <v>16604</v>
      </c>
      <c r="I171" s="25">
        <v>2</v>
      </c>
      <c r="K171" s="6">
        <f t="shared" si="12"/>
        <v>45040</v>
      </c>
      <c r="L171" s="4">
        <f t="shared" si="13"/>
        <v>1893.2946421582101</v>
      </c>
      <c r="M171" s="4">
        <f t="shared" si="13"/>
        <v>1923.0413638801056</v>
      </c>
      <c r="N171" s="4">
        <f t="shared" si="13"/>
        <v>3758.1305709467597</v>
      </c>
      <c r="O171" s="4">
        <f t="shared" si="10"/>
        <v>0</v>
      </c>
      <c r="P171" s="4">
        <f t="shared" si="14"/>
        <v>200</v>
      </c>
      <c r="Q171" s="4">
        <f t="shared" si="14"/>
        <v>20</v>
      </c>
      <c r="R171" s="4">
        <f t="shared" si="14"/>
        <v>12</v>
      </c>
      <c r="S171" s="4">
        <f t="shared" si="11"/>
        <v>0</v>
      </c>
      <c r="T171" s="4">
        <f t="shared" si="15"/>
        <v>1.9849686822452421</v>
      </c>
    </row>
    <row r="172" spans="1:20" x14ac:dyDescent="0.55000000000000004">
      <c r="A172" s="2">
        <v>45047</v>
      </c>
      <c r="B172" s="25">
        <v>229</v>
      </c>
      <c r="C172" s="25">
        <v>22</v>
      </c>
      <c r="D172" s="25">
        <v>10</v>
      </c>
      <c r="E172" s="25">
        <v>0</v>
      </c>
      <c r="F172" s="25">
        <v>549107</v>
      </c>
      <c r="G172" s="25">
        <v>54061</v>
      </c>
      <c r="H172" s="25">
        <v>16592</v>
      </c>
      <c r="I172" s="25">
        <v>2</v>
      </c>
      <c r="K172" s="6">
        <f t="shared" si="12"/>
        <v>45047</v>
      </c>
      <c r="L172" s="4">
        <f t="shared" si="13"/>
        <v>2168.6119463055475</v>
      </c>
      <c r="M172" s="4">
        <f t="shared" si="13"/>
        <v>2116.128077542036</v>
      </c>
      <c r="N172" s="4">
        <f t="shared" si="13"/>
        <v>3134.0405014464804</v>
      </c>
      <c r="O172" s="4">
        <f t="shared" si="10"/>
        <v>0</v>
      </c>
      <c r="P172" s="4">
        <f t="shared" si="14"/>
        <v>229</v>
      </c>
      <c r="Q172" s="4">
        <f t="shared" si="14"/>
        <v>22</v>
      </c>
      <c r="R172" s="4">
        <f t="shared" si="14"/>
        <v>10</v>
      </c>
      <c r="S172" s="4">
        <f t="shared" si="11"/>
        <v>0</v>
      </c>
      <c r="T172" s="4">
        <f t="shared" si="15"/>
        <v>1.4451827155087102</v>
      </c>
    </row>
    <row r="173" spans="1:20" x14ac:dyDescent="0.55000000000000004">
      <c r="A173" s="2">
        <v>45054</v>
      </c>
      <c r="B173" s="25">
        <v>189</v>
      </c>
      <c r="C173" s="25">
        <v>22</v>
      </c>
      <c r="D173" s="25">
        <v>7</v>
      </c>
      <c r="E173" s="25">
        <v>0</v>
      </c>
      <c r="F173" s="25">
        <v>548878</v>
      </c>
      <c r="G173" s="25">
        <v>54039</v>
      </c>
      <c r="H173" s="25">
        <v>16582</v>
      </c>
      <c r="I173" s="25">
        <v>2</v>
      </c>
      <c r="K173" s="6">
        <f t="shared" si="12"/>
        <v>45054</v>
      </c>
      <c r="L173" s="4">
        <f t="shared" si="13"/>
        <v>1790.5618370566867</v>
      </c>
      <c r="M173" s="4">
        <f t="shared" si="13"/>
        <v>2116.9895815984755</v>
      </c>
      <c r="N173" s="4">
        <f t="shared" si="13"/>
        <v>2195.151368954288</v>
      </c>
      <c r="O173" s="4">
        <f t="shared" si="10"/>
        <v>0</v>
      </c>
      <c r="P173" s="4">
        <f t="shared" si="14"/>
        <v>189</v>
      </c>
      <c r="Q173" s="4">
        <f t="shared" si="14"/>
        <v>22</v>
      </c>
      <c r="R173" s="4">
        <f t="shared" si="14"/>
        <v>7</v>
      </c>
      <c r="S173" s="4">
        <f t="shared" si="11"/>
        <v>0</v>
      </c>
      <c r="T173" s="4">
        <f t="shared" si="15"/>
        <v>1.2259567491746963</v>
      </c>
    </row>
    <row r="174" spans="1:20" x14ac:dyDescent="0.55000000000000004">
      <c r="A174" s="2">
        <v>45061</v>
      </c>
      <c r="B174" s="25">
        <v>192</v>
      </c>
      <c r="C174" s="25">
        <v>13</v>
      </c>
      <c r="D174" s="25">
        <v>8</v>
      </c>
      <c r="E174" s="25">
        <v>0</v>
      </c>
      <c r="F174" s="25">
        <v>548689</v>
      </c>
      <c r="G174" s="25">
        <v>54017</v>
      </c>
      <c r="H174" s="25">
        <v>16575</v>
      </c>
      <c r="I174" s="25">
        <v>2</v>
      </c>
      <c r="K174" s="6">
        <f t="shared" si="12"/>
        <v>45061</v>
      </c>
      <c r="L174" s="4">
        <f t="shared" si="13"/>
        <v>1819.610015874202</v>
      </c>
      <c r="M174" s="4">
        <f t="shared" si="13"/>
        <v>1251.4578743728825</v>
      </c>
      <c r="N174" s="4">
        <f t="shared" si="13"/>
        <v>2509.8039215686272</v>
      </c>
      <c r="O174" s="4">
        <f t="shared" si="10"/>
        <v>0</v>
      </c>
      <c r="P174" s="4">
        <f t="shared" si="14"/>
        <v>192</v>
      </c>
      <c r="Q174" s="4">
        <f t="shared" si="14"/>
        <v>13</v>
      </c>
      <c r="R174" s="4">
        <f t="shared" si="14"/>
        <v>8</v>
      </c>
      <c r="S174" s="4">
        <f t="shared" si="11"/>
        <v>0</v>
      </c>
      <c r="T174" s="4">
        <f t="shared" si="15"/>
        <v>1.3793086978381095</v>
      </c>
    </row>
    <row r="175" spans="1:20" x14ac:dyDescent="0.55000000000000004">
      <c r="A175" s="2">
        <v>45068</v>
      </c>
      <c r="B175" s="25">
        <v>189</v>
      </c>
      <c r="C175" s="25">
        <v>16</v>
      </c>
      <c r="D175" s="25">
        <v>4</v>
      </c>
      <c r="E175" s="25">
        <v>0</v>
      </c>
      <c r="F175" s="25">
        <v>548497</v>
      </c>
      <c r="G175" s="25">
        <v>54004</v>
      </c>
      <c r="H175" s="25">
        <v>16567</v>
      </c>
      <c r="I175" s="25">
        <v>2</v>
      </c>
      <c r="K175" s="6">
        <f t="shared" si="12"/>
        <v>45068</v>
      </c>
      <c r="L175" s="4">
        <f t="shared" si="13"/>
        <v>1791.8056069586526</v>
      </c>
      <c r="M175" s="4">
        <f t="shared" si="13"/>
        <v>1540.6266202503518</v>
      </c>
      <c r="N175" s="4">
        <f t="shared" si="13"/>
        <v>1255.507937466047</v>
      </c>
      <c r="O175" s="4">
        <f t="shared" si="10"/>
        <v>0</v>
      </c>
      <c r="P175" s="4">
        <f t="shared" si="14"/>
        <v>189</v>
      </c>
      <c r="Q175" s="4">
        <f t="shared" si="14"/>
        <v>16</v>
      </c>
      <c r="R175" s="4">
        <f t="shared" si="14"/>
        <v>4</v>
      </c>
      <c r="S175" s="4">
        <f t="shared" si="11"/>
        <v>0</v>
      </c>
      <c r="T175" s="4">
        <f t="shared" si="15"/>
        <v>0.70069427877117862</v>
      </c>
    </row>
    <row r="176" spans="1:20" x14ac:dyDescent="0.55000000000000004">
      <c r="A176" s="2">
        <v>45075</v>
      </c>
      <c r="B176" s="25">
        <v>176</v>
      </c>
      <c r="C176" s="25">
        <v>22</v>
      </c>
      <c r="D176" s="25">
        <v>7</v>
      </c>
      <c r="E176" s="25">
        <v>0</v>
      </c>
      <c r="F176" s="25">
        <v>548308</v>
      </c>
      <c r="G176" s="25">
        <v>53988</v>
      </c>
      <c r="H176" s="25">
        <v>16563</v>
      </c>
      <c r="I176" s="25">
        <v>2</v>
      </c>
      <c r="K176" s="6">
        <f t="shared" si="12"/>
        <v>45075</v>
      </c>
      <c r="L176" s="4">
        <f t="shared" si="13"/>
        <v>1669.1348658053503</v>
      </c>
      <c r="M176" s="4">
        <f t="shared" si="13"/>
        <v>2118.9894050529747</v>
      </c>
      <c r="N176" s="4">
        <f t="shared" si="13"/>
        <v>2197.6695043168506</v>
      </c>
      <c r="O176" s="4">
        <f t="shared" si="10"/>
        <v>0</v>
      </c>
      <c r="P176" s="4">
        <f t="shared" si="14"/>
        <v>176</v>
      </c>
      <c r="Q176" s="4">
        <f t="shared" si="14"/>
        <v>22</v>
      </c>
      <c r="R176" s="4">
        <f t="shared" si="14"/>
        <v>7</v>
      </c>
      <c r="S176" s="4">
        <f t="shared" si="11"/>
        <v>0</v>
      </c>
      <c r="T176" s="4">
        <f t="shared" si="15"/>
        <v>1.3166518472169622</v>
      </c>
    </row>
    <row r="177" spans="1:20" x14ac:dyDescent="0.55000000000000004">
      <c r="A177" s="2">
        <v>45082</v>
      </c>
      <c r="B177" s="25">
        <v>182</v>
      </c>
      <c r="C177" s="25">
        <v>15</v>
      </c>
      <c r="D177" s="25">
        <v>7</v>
      </c>
      <c r="E177" s="25">
        <v>0</v>
      </c>
      <c r="F177" s="25">
        <v>548132</v>
      </c>
      <c r="G177" s="25">
        <v>53966</v>
      </c>
      <c r="H177" s="25">
        <v>16556</v>
      </c>
      <c r="I177" s="25">
        <v>2</v>
      </c>
      <c r="K177" s="6">
        <f t="shared" si="12"/>
        <v>45082</v>
      </c>
      <c r="L177" s="4">
        <f t="shared" si="13"/>
        <v>1726.5914049900389</v>
      </c>
      <c r="M177" s="4">
        <f t="shared" si="13"/>
        <v>1445.354482451914</v>
      </c>
      <c r="N177" s="4">
        <f t="shared" si="13"/>
        <v>2198.598695337038</v>
      </c>
      <c r="O177" s="4">
        <f t="shared" si="10"/>
        <v>0</v>
      </c>
      <c r="P177" s="4">
        <f t="shared" si="14"/>
        <v>182</v>
      </c>
      <c r="Q177" s="4">
        <f t="shared" si="14"/>
        <v>15</v>
      </c>
      <c r="R177" s="4">
        <f t="shared" si="14"/>
        <v>7</v>
      </c>
      <c r="S177" s="4">
        <f t="shared" si="11"/>
        <v>0</v>
      </c>
      <c r="T177" s="4">
        <f t="shared" si="15"/>
        <v>1.2733752114037207</v>
      </c>
    </row>
    <row r="178" spans="1:20" x14ac:dyDescent="0.55000000000000004">
      <c r="A178" s="2">
        <v>45089</v>
      </c>
      <c r="B178" s="25">
        <v>174</v>
      </c>
      <c r="C178" s="25">
        <v>11</v>
      </c>
      <c r="D178" s="25">
        <v>11</v>
      </c>
      <c r="E178" s="25">
        <v>1</v>
      </c>
      <c r="F178" s="25">
        <v>547950</v>
      </c>
      <c r="G178" s="25">
        <v>53951</v>
      </c>
      <c r="H178" s="25">
        <v>16549</v>
      </c>
      <c r="I178" s="25">
        <v>2</v>
      </c>
      <c r="K178" s="6">
        <f t="shared" si="12"/>
        <v>45089</v>
      </c>
      <c r="L178" s="4">
        <f t="shared" si="13"/>
        <v>1651.2455516014234</v>
      </c>
      <c r="M178" s="4">
        <f t="shared" si="13"/>
        <v>1060.2213119311969</v>
      </c>
      <c r="N178" s="4">
        <f t="shared" si="13"/>
        <v>3456.4021995286721</v>
      </c>
      <c r="O178" s="4">
        <f t="shared" si="10"/>
        <v>2600000</v>
      </c>
      <c r="P178" s="4">
        <f t="shared" si="14"/>
        <v>174</v>
      </c>
      <c r="Q178" s="4">
        <f t="shared" si="14"/>
        <v>11</v>
      </c>
      <c r="R178" s="4">
        <f t="shared" si="14"/>
        <v>11</v>
      </c>
      <c r="S178" s="4">
        <f t="shared" si="11"/>
        <v>1</v>
      </c>
      <c r="T178" s="4">
        <f t="shared" si="15"/>
        <v>2.0932090906628384</v>
      </c>
    </row>
    <row r="179" spans="1:20" x14ac:dyDescent="0.55000000000000004">
      <c r="A179" s="2">
        <v>45096</v>
      </c>
      <c r="B179" s="25">
        <v>197</v>
      </c>
      <c r="C179" s="25">
        <v>12</v>
      </c>
      <c r="D179" s="25">
        <v>14</v>
      </c>
      <c r="E179" s="25">
        <v>0</v>
      </c>
      <c r="F179" s="25">
        <v>547776</v>
      </c>
      <c r="G179" s="25">
        <v>53940</v>
      </c>
      <c r="H179" s="25">
        <v>16538</v>
      </c>
      <c r="I179" s="25">
        <v>1</v>
      </c>
      <c r="K179" s="6">
        <f t="shared" si="12"/>
        <v>45096</v>
      </c>
      <c r="L179" s="4">
        <f t="shared" si="13"/>
        <v>1870.1074891926628</v>
      </c>
      <c r="M179" s="4">
        <f t="shared" si="13"/>
        <v>1156.8409343715241</v>
      </c>
      <c r="N179" s="4">
        <f t="shared" si="13"/>
        <v>4401.983311162172</v>
      </c>
      <c r="O179" s="4">
        <f t="shared" si="10"/>
        <v>0</v>
      </c>
      <c r="P179" s="4">
        <f t="shared" si="14"/>
        <v>197</v>
      </c>
      <c r="Q179" s="4">
        <f t="shared" si="14"/>
        <v>12</v>
      </c>
      <c r="R179" s="4">
        <f t="shared" si="14"/>
        <v>14</v>
      </c>
      <c r="S179" s="4">
        <f t="shared" si="11"/>
        <v>0</v>
      </c>
      <c r="T179" s="4">
        <f t="shared" si="15"/>
        <v>2.3538664684255854</v>
      </c>
    </row>
    <row r="180" spans="1:20" x14ac:dyDescent="0.55000000000000004">
      <c r="A180" s="2">
        <v>45103</v>
      </c>
      <c r="B180" s="25">
        <v>200</v>
      </c>
      <c r="C180" s="25">
        <v>17</v>
      </c>
      <c r="D180" s="25">
        <v>10</v>
      </c>
      <c r="E180" s="25">
        <v>0</v>
      </c>
      <c r="F180" s="25">
        <v>547579</v>
      </c>
      <c r="G180" s="25">
        <v>53928</v>
      </c>
      <c r="H180" s="25">
        <v>16524</v>
      </c>
      <c r="I180" s="25">
        <v>1</v>
      </c>
      <c r="K180" s="6">
        <f t="shared" si="12"/>
        <v>45103</v>
      </c>
      <c r="L180" s="4">
        <f t="shared" si="13"/>
        <v>1899.2693291744204</v>
      </c>
      <c r="M180" s="4">
        <f t="shared" si="13"/>
        <v>1639.2226672600502</v>
      </c>
      <c r="N180" s="4">
        <f t="shared" si="13"/>
        <v>3146.937787460663</v>
      </c>
      <c r="O180" s="4">
        <f t="shared" si="10"/>
        <v>0</v>
      </c>
      <c r="P180" s="4">
        <f t="shared" si="14"/>
        <v>200</v>
      </c>
      <c r="Q180" s="4">
        <f t="shared" si="14"/>
        <v>17</v>
      </c>
      <c r="R180" s="4">
        <f t="shared" si="14"/>
        <v>10</v>
      </c>
      <c r="S180" s="4">
        <f t="shared" si="11"/>
        <v>0</v>
      </c>
      <c r="T180" s="4">
        <f t="shared" si="15"/>
        <v>1.6569202372306948</v>
      </c>
    </row>
    <row r="181" spans="1:20" x14ac:dyDescent="0.55000000000000004">
      <c r="A181" s="2">
        <v>45110</v>
      </c>
      <c r="B181" s="25">
        <v>181</v>
      </c>
      <c r="C181" s="25">
        <v>22</v>
      </c>
      <c r="D181" s="25">
        <v>9</v>
      </c>
      <c r="E181" s="25">
        <v>0</v>
      </c>
      <c r="F181" s="25">
        <v>547379</v>
      </c>
      <c r="G181" s="25">
        <v>53911</v>
      </c>
      <c r="H181" s="25">
        <v>16514</v>
      </c>
      <c r="I181" s="25">
        <v>1</v>
      </c>
      <c r="K181" s="6">
        <f t="shared" si="12"/>
        <v>45110</v>
      </c>
      <c r="L181" s="4">
        <f t="shared" si="13"/>
        <v>1719.4667679980416</v>
      </c>
      <c r="M181" s="4">
        <f t="shared" si="13"/>
        <v>2122.0159151193634</v>
      </c>
      <c r="N181" s="4">
        <f t="shared" si="13"/>
        <v>2833.9590650357272</v>
      </c>
      <c r="O181" s="4">
        <f t="shared" si="10"/>
        <v>0</v>
      </c>
      <c r="P181" s="4">
        <f t="shared" si="14"/>
        <v>181</v>
      </c>
      <c r="Q181" s="4">
        <f t="shared" si="14"/>
        <v>22</v>
      </c>
      <c r="R181" s="4">
        <f t="shared" si="14"/>
        <v>9</v>
      </c>
      <c r="S181" s="4">
        <f t="shared" si="11"/>
        <v>0</v>
      </c>
      <c r="T181" s="4">
        <f t="shared" si="15"/>
        <v>1.6481615799619542</v>
      </c>
    </row>
    <row r="182" spans="1:20" x14ac:dyDescent="0.55000000000000004">
      <c r="A182" s="2">
        <v>45117</v>
      </c>
      <c r="B182" s="25">
        <v>216</v>
      </c>
      <c r="C182" s="25">
        <v>25</v>
      </c>
      <c r="D182" s="25">
        <v>13</v>
      </c>
      <c r="E182" s="25">
        <v>0</v>
      </c>
      <c r="F182" s="25">
        <v>547198</v>
      </c>
      <c r="G182" s="25">
        <v>53889</v>
      </c>
      <c r="H182" s="25">
        <v>16505</v>
      </c>
      <c r="I182" s="25">
        <v>1</v>
      </c>
      <c r="K182" s="6">
        <f t="shared" si="12"/>
        <v>45117</v>
      </c>
      <c r="L182" s="4">
        <f t="shared" si="13"/>
        <v>2052.6390812831919</v>
      </c>
      <c r="M182" s="4">
        <f t="shared" si="13"/>
        <v>2412.3661600697733</v>
      </c>
      <c r="N182" s="4">
        <f t="shared" si="13"/>
        <v>4095.7285671008785</v>
      </c>
      <c r="O182" s="4">
        <f t="shared" si="10"/>
        <v>0</v>
      </c>
      <c r="P182" s="4">
        <f t="shared" si="14"/>
        <v>216</v>
      </c>
      <c r="Q182" s="4">
        <f t="shared" si="14"/>
        <v>25</v>
      </c>
      <c r="R182" s="4">
        <f t="shared" si="14"/>
        <v>13</v>
      </c>
      <c r="S182" s="4">
        <f t="shared" si="11"/>
        <v>0</v>
      </c>
      <c r="T182" s="4">
        <f t="shared" si="15"/>
        <v>1.9953476499826091</v>
      </c>
    </row>
    <row r="183" spans="1:20" x14ac:dyDescent="0.55000000000000004">
      <c r="A183" s="2">
        <v>45124</v>
      </c>
      <c r="B183" s="25">
        <v>182</v>
      </c>
      <c r="C183" s="25">
        <v>15</v>
      </c>
      <c r="D183" s="25">
        <v>10</v>
      </c>
      <c r="E183" s="25">
        <v>0</v>
      </c>
      <c r="F183" s="25">
        <v>546982</v>
      </c>
      <c r="G183" s="25">
        <v>53864</v>
      </c>
      <c r="H183" s="25">
        <v>16492</v>
      </c>
      <c r="I183" s="25">
        <v>1</v>
      </c>
      <c r="K183" s="6">
        <f t="shared" si="12"/>
        <v>45124</v>
      </c>
      <c r="L183" s="4">
        <f t="shared" si="13"/>
        <v>1730.2214698107068</v>
      </c>
      <c r="M183" s="4">
        <f t="shared" si="13"/>
        <v>1448.0914896777069</v>
      </c>
      <c r="N183" s="4">
        <f t="shared" si="13"/>
        <v>3153.0439000727629</v>
      </c>
      <c r="O183" s="4">
        <f t="shared" si="10"/>
        <v>0</v>
      </c>
      <c r="P183" s="4">
        <f t="shared" si="14"/>
        <v>182</v>
      </c>
      <c r="Q183" s="4">
        <f t="shared" si="14"/>
        <v>15</v>
      </c>
      <c r="R183" s="4">
        <f t="shared" si="14"/>
        <v>10</v>
      </c>
      <c r="S183" s="4">
        <f t="shared" si="11"/>
        <v>0</v>
      </c>
      <c r="T183" s="4">
        <f t="shared" si="15"/>
        <v>1.8223354380278951</v>
      </c>
    </row>
    <row r="184" spans="1:20" x14ac:dyDescent="0.55000000000000004">
      <c r="A184" s="2">
        <v>45131</v>
      </c>
      <c r="B184" s="25">
        <v>206</v>
      </c>
      <c r="C184" s="25">
        <v>26</v>
      </c>
      <c r="D184" s="25">
        <v>13</v>
      </c>
      <c r="E184" s="25">
        <v>0</v>
      </c>
      <c r="F184" s="25">
        <v>546800</v>
      </c>
      <c r="G184" s="25">
        <v>53849</v>
      </c>
      <c r="H184" s="25">
        <v>16482</v>
      </c>
      <c r="I184" s="25">
        <v>1</v>
      </c>
      <c r="K184" s="6">
        <f t="shared" si="12"/>
        <v>45131</v>
      </c>
      <c r="L184" s="4">
        <f t="shared" si="13"/>
        <v>1959.0343818580834</v>
      </c>
      <c r="M184" s="4">
        <f t="shared" si="13"/>
        <v>2510.7244331371057</v>
      </c>
      <c r="N184" s="4">
        <f t="shared" si="13"/>
        <v>4101.4439995146222</v>
      </c>
      <c r="O184" s="4">
        <f t="shared" si="10"/>
        <v>0</v>
      </c>
      <c r="P184" s="4">
        <f t="shared" si="14"/>
        <v>206</v>
      </c>
      <c r="Q184" s="4">
        <f t="shared" si="14"/>
        <v>26</v>
      </c>
      <c r="R184" s="4">
        <f t="shared" si="14"/>
        <v>13</v>
      </c>
      <c r="S184" s="4">
        <f t="shared" si="11"/>
        <v>0</v>
      </c>
      <c r="T184" s="4">
        <f t="shared" si="15"/>
        <v>2.0936049093862916</v>
      </c>
    </row>
    <row r="185" spans="1:20" x14ac:dyDescent="0.55000000000000004">
      <c r="A185" s="2">
        <v>45138</v>
      </c>
      <c r="B185" s="25">
        <v>179</v>
      </c>
      <c r="C185" s="25">
        <v>19</v>
      </c>
      <c r="D185" s="25">
        <v>8</v>
      </c>
      <c r="E185" s="25">
        <v>0</v>
      </c>
      <c r="F185" s="25">
        <v>546594</v>
      </c>
      <c r="G185" s="25">
        <v>53823</v>
      </c>
      <c r="H185" s="25">
        <v>16469</v>
      </c>
      <c r="I185" s="25">
        <v>1</v>
      </c>
      <c r="K185" s="6">
        <f t="shared" si="12"/>
        <v>45138</v>
      </c>
      <c r="L185" s="4">
        <f t="shared" si="13"/>
        <v>1702.9092891616078</v>
      </c>
      <c r="M185" s="4">
        <f t="shared" si="13"/>
        <v>1835.6464708396038</v>
      </c>
      <c r="N185" s="4">
        <f t="shared" si="13"/>
        <v>2525.9578602222355</v>
      </c>
      <c r="O185" s="4">
        <f t="shared" si="10"/>
        <v>0</v>
      </c>
      <c r="P185" s="4">
        <f t="shared" si="14"/>
        <v>179</v>
      </c>
      <c r="Q185" s="4">
        <f t="shared" si="14"/>
        <v>19</v>
      </c>
      <c r="R185" s="4">
        <f t="shared" si="14"/>
        <v>8</v>
      </c>
      <c r="S185" s="4">
        <f t="shared" si="11"/>
        <v>0</v>
      </c>
      <c r="T185" s="4">
        <f t="shared" si="15"/>
        <v>1.4833190918030863</v>
      </c>
    </row>
    <row r="186" spans="1:20" x14ac:dyDescent="0.55000000000000004">
      <c r="A186" s="2">
        <v>45145</v>
      </c>
      <c r="B186" s="25">
        <v>216</v>
      </c>
      <c r="C186" s="25">
        <v>25</v>
      </c>
      <c r="D186" s="25">
        <v>1</v>
      </c>
      <c r="E186" s="25">
        <v>0</v>
      </c>
      <c r="F186" s="25">
        <v>546415</v>
      </c>
      <c r="G186" s="25">
        <v>53804</v>
      </c>
      <c r="H186" s="25">
        <v>16461</v>
      </c>
      <c r="I186" s="25">
        <v>1</v>
      </c>
      <c r="K186" s="6">
        <f t="shared" si="12"/>
        <v>45145</v>
      </c>
      <c r="L186" s="4">
        <f t="shared" si="13"/>
        <v>2055.5804653971795</v>
      </c>
      <c r="M186" s="4">
        <f t="shared" si="13"/>
        <v>2416.1772358932421</v>
      </c>
      <c r="N186" s="4">
        <f t="shared" si="13"/>
        <v>315.89818358544437</v>
      </c>
      <c r="O186" s="4">
        <f t="shared" si="10"/>
        <v>0</v>
      </c>
      <c r="P186" s="4">
        <f t="shared" si="14"/>
        <v>216</v>
      </c>
      <c r="Q186" s="4">
        <f t="shared" si="14"/>
        <v>25</v>
      </c>
      <c r="R186" s="4">
        <f t="shared" si="14"/>
        <v>1</v>
      </c>
      <c r="S186" s="4">
        <f t="shared" si="11"/>
        <v>0</v>
      </c>
      <c r="T186" s="4">
        <f t="shared" si="15"/>
        <v>0.15367833509957318</v>
      </c>
    </row>
    <row r="187" spans="1:20" x14ac:dyDescent="0.55000000000000004">
      <c r="A187" s="2">
        <v>45152</v>
      </c>
      <c r="B187" s="25">
        <v>198</v>
      </c>
      <c r="C187" s="25">
        <v>18</v>
      </c>
      <c r="D187" s="25">
        <v>9</v>
      </c>
      <c r="E187" s="25">
        <v>0</v>
      </c>
      <c r="F187" s="25">
        <v>546199</v>
      </c>
      <c r="G187" s="25">
        <v>53779</v>
      </c>
      <c r="H187" s="25">
        <v>16460</v>
      </c>
      <c r="I187" s="25">
        <v>1</v>
      </c>
      <c r="K187" s="6">
        <f t="shared" si="12"/>
        <v>45152</v>
      </c>
      <c r="L187" s="4">
        <f t="shared" si="13"/>
        <v>1885.0272519722666</v>
      </c>
      <c r="M187" s="4">
        <f t="shared" si="13"/>
        <v>1740.4563119433235</v>
      </c>
      <c r="N187" s="4">
        <f t="shared" si="13"/>
        <v>2843.2563791008506</v>
      </c>
      <c r="O187" s="4">
        <f t="shared" si="10"/>
        <v>0</v>
      </c>
      <c r="P187" s="4">
        <f t="shared" si="14"/>
        <v>198</v>
      </c>
      <c r="Q187" s="4">
        <f t="shared" si="14"/>
        <v>18</v>
      </c>
      <c r="R187" s="4">
        <f t="shared" si="14"/>
        <v>9</v>
      </c>
      <c r="S187" s="4">
        <f t="shared" si="11"/>
        <v>0</v>
      </c>
      <c r="T187" s="4">
        <f t="shared" si="15"/>
        <v>1.5083370153540263</v>
      </c>
    </row>
    <row r="188" spans="1:20" x14ac:dyDescent="0.55000000000000004">
      <c r="A188" s="2">
        <v>45159</v>
      </c>
      <c r="B188" s="25">
        <v>228</v>
      </c>
      <c r="C188" s="25">
        <v>20</v>
      </c>
      <c r="D188" s="25">
        <v>8</v>
      </c>
      <c r="E188" s="25">
        <v>0</v>
      </c>
      <c r="F188" s="25">
        <v>546001</v>
      </c>
      <c r="G188" s="25">
        <v>53761</v>
      </c>
      <c r="H188" s="25">
        <v>16451</v>
      </c>
      <c r="I188" s="25">
        <v>1</v>
      </c>
      <c r="K188" s="6">
        <f t="shared" si="12"/>
        <v>45159</v>
      </c>
      <c r="L188" s="4">
        <f t="shared" si="13"/>
        <v>2171.42459446045</v>
      </c>
      <c r="M188" s="4">
        <f t="shared" si="13"/>
        <v>1934.4878257472885</v>
      </c>
      <c r="N188" s="4">
        <f t="shared" si="13"/>
        <v>2528.7216582578567</v>
      </c>
      <c r="O188" s="4">
        <f t="shared" si="10"/>
        <v>0</v>
      </c>
      <c r="P188" s="4">
        <f t="shared" si="14"/>
        <v>228</v>
      </c>
      <c r="Q188" s="4">
        <f t="shared" si="14"/>
        <v>20</v>
      </c>
      <c r="R188" s="4">
        <f t="shared" si="14"/>
        <v>8</v>
      </c>
      <c r="S188" s="4">
        <f t="shared" si="11"/>
        <v>0</v>
      </c>
      <c r="T188" s="4">
        <f t="shared" si="15"/>
        <v>1.1645450017969365</v>
      </c>
    </row>
    <row r="189" spans="1:20" x14ac:dyDescent="0.55000000000000004">
      <c r="A189" s="2">
        <v>45166</v>
      </c>
      <c r="B189" s="25">
        <v>193</v>
      </c>
      <c r="C189" s="25">
        <v>17</v>
      </c>
      <c r="D189" s="25">
        <v>11</v>
      </c>
      <c r="E189" s="25">
        <v>0</v>
      </c>
      <c r="F189" s="25">
        <v>545773</v>
      </c>
      <c r="G189" s="25">
        <v>53741</v>
      </c>
      <c r="H189" s="25">
        <v>16443</v>
      </c>
      <c r="I189" s="25">
        <v>1</v>
      </c>
      <c r="K189" s="6">
        <f t="shared" si="12"/>
        <v>45166</v>
      </c>
      <c r="L189" s="4">
        <f t="shared" si="13"/>
        <v>1838.859745718458</v>
      </c>
      <c r="M189" s="4">
        <f t="shared" si="13"/>
        <v>1644.9265923596508</v>
      </c>
      <c r="N189" s="4">
        <f t="shared" si="13"/>
        <v>3478.6839384540531</v>
      </c>
      <c r="O189" s="4">
        <f t="shared" si="10"/>
        <v>0</v>
      </c>
      <c r="P189" s="4">
        <f t="shared" si="14"/>
        <v>193</v>
      </c>
      <c r="Q189" s="4">
        <f t="shared" si="14"/>
        <v>17</v>
      </c>
      <c r="R189" s="4">
        <f t="shared" si="14"/>
        <v>11</v>
      </c>
      <c r="S189" s="4">
        <f t="shared" si="11"/>
        <v>0</v>
      </c>
      <c r="T189" s="4">
        <f t="shared" si="15"/>
        <v>1.8917614280010799</v>
      </c>
    </row>
    <row r="190" spans="1:20" x14ac:dyDescent="0.55000000000000004">
      <c r="A190" s="2">
        <v>45173</v>
      </c>
      <c r="B190" s="25">
        <v>193</v>
      </c>
      <c r="C190" s="25">
        <v>18</v>
      </c>
      <c r="D190" s="25">
        <v>9</v>
      </c>
      <c r="E190" s="25">
        <v>0</v>
      </c>
      <c r="F190" s="25">
        <v>545580</v>
      </c>
      <c r="G190" s="25">
        <v>53724</v>
      </c>
      <c r="H190" s="25">
        <v>16432</v>
      </c>
      <c r="I190" s="25">
        <v>1</v>
      </c>
      <c r="K190" s="6">
        <f t="shared" si="12"/>
        <v>45173</v>
      </c>
      <c r="L190" s="4">
        <f t="shared" si="13"/>
        <v>1839.5102459767586</v>
      </c>
      <c r="M190" s="4">
        <f t="shared" si="13"/>
        <v>1742.2381058744693</v>
      </c>
      <c r="N190" s="4">
        <f t="shared" si="13"/>
        <v>2848.1012658227851</v>
      </c>
      <c r="O190" s="4">
        <f t="shared" si="10"/>
        <v>0</v>
      </c>
      <c r="P190" s="4">
        <f t="shared" si="14"/>
        <v>193</v>
      </c>
      <c r="Q190" s="4">
        <f t="shared" si="14"/>
        <v>18</v>
      </c>
      <c r="R190" s="4">
        <f t="shared" si="14"/>
        <v>9</v>
      </c>
      <c r="S190" s="4">
        <f t="shared" si="11"/>
        <v>0</v>
      </c>
      <c r="T190" s="4">
        <f t="shared" si="15"/>
        <v>1.5482932329689072</v>
      </c>
    </row>
    <row r="191" spans="1:20" x14ac:dyDescent="0.55000000000000004">
      <c r="A191" s="2">
        <v>45180</v>
      </c>
      <c r="B191" s="25">
        <v>203</v>
      </c>
      <c r="C191" s="25">
        <v>20</v>
      </c>
      <c r="D191" s="25">
        <v>4</v>
      </c>
      <c r="E191" s="25">
        <v>0</v>
      </c>
      <c r="F191" s="25">
        <v>545387</v>
      </c>
      <c r="G191" s="25">
        <v>53706</v>
      </c>
      <c r="H191" s="25">
        <v>16423</v>
      </c>
      <c r="I191" s="25">
        <v>1</v>
      </c>
      <c r="K191" s="6">
        <f t="shared" si="12"/>
        <v>45180</v>
      </c>
      <c r="L191" s="4">
        <f t="shared" si="13"/>
        <v>1935.5063468692874</v>
      </c>
      <c r="M191" s="4">
        <f t="shared" si="13"/>
        <v>1936.4689233977581</v>
      </c>
      <c r="N191" s="4">
        <f t="shared" si="13"/>
        <v>1266.5164708031421</v>
      </c>
      <c r="O191" s="4">
        <f t="shared" si="10"/>
        <v>0</v>
      </c>
      <c r="P191" s="4">
        <f t="shared" si="14"/>
        <v>203</v>
      </c>
      <c r="Q191" s="4">
        <f t="shared" si="14"/>
        <v>20</v>
      </c>
      <c r="R191" s="4">
        <f t="shared" si="14"/>
        <v>4</v>
      </c>
      <c r="S191" s="4">
        <f t="shared" si="11"/>
        <v>0</v>
      </c>
      <c r="T191" s="4">
        <f t="shared" si="15"/>
        <v>0.65435924446941374</v>
      </c>
    </row>
    <row r="192" spans="1:20" x14ac:dyDescent="0.55000000000000004">
      <c r="A192" s="2">
        <v>45187</v>
      </c>
      <c r="B192" s="25">
        <v>230</v>
      </c>
      <c r="C192" s="25">
        <v>15</v>
      </c>
      <c r="D192" s="25">
        <v>9</v>
      </c>
      <c r="E192" s="25">
        <v>0</v>
      </c>
      <c r="F192" s="25">
        <v>545184</v>
      </c>
      <c r="G192" s="25">
        <v>53686</v>
      </c>
      <c r="H192" s="25">
        <v>16419</v>
      </c>
      <c r="I192" s="25">
        <v>1</v>
      </c>
      <c r="K192" s="6">
        <f t="shared" si="12"/>
        <v>45187</v>
      </c>
      <c r="L192" s="4">
        <f t="shared" si="13"/>
        <v>2193.7547690321067</v>
      </c>
      <c r="M192" s="4">
        <f t="shared" si="13"/>
        <v>1452.8927467123647</v>
      </c>
      <c r="N192" s="4">
        <f t="shared" si="13"/>
        <v>2850.3562945368171</v>
      </c>
      <c r="O192" s="4">
        <f t="shared" si="10"/>
        <v>0</v>
      </c>
      <c r="P192" s="4">
        <f t="shared" si="14"/>
        <v>230</v>
      </c>
      <c r="Q192" s="4">
        <f t="shared" si="14"/>
        <v>15</v>
      </c>
      <c r="R192" s="4">
        <f t="shared" si="14"/>
        <v>9</v>
      </c>
      <c r="S192" s="4">
        <f t="shared" si="11"/>
        <v>0</v>
      </c>
      <c r="T192" s="4">
        <f t="shared" si="15"/>
        <v>1.2993048880273914</v>
      </c>
    </row>
    <row r="193" spans="1:20" x14ac:dyDescent="0.55000000000000004">
      <c r="A193" s="2">
        <v>45194</v>
      </c>
      <c r="B193" s="25">
        <v>180</v>
      </c>
      <c r="C193" s="25">
        <v>13</v>
      </c>
      <c r="D193" s="25">
        <v>5</v>
      </c>
      <c r="E193" s="25">
        <v>0</v>
      </c>
      <c r="F193" s="25">
        <v>544954</v>
      </c>
      <c r="G193" s="25">
        <v>53671</v>
      </c>
      <c r="H193" s="25">
        <v>16410</v>
      </c>
      <c r="I193" s="25">
        <v>1</v>
      </c>
      <c r="K193" s="6">
        <f t="shared" si="12"/>
        <v>45194</v>
      </c>
      <c r="L193" s="4">
        <f t="shared" si="13"/>
        <v>1717.5761623916881</v>
      </c>
      <c r="M193" s="4">
        <f t="shared" si="13"/>
        <v>1259.5256283654114</v>
      </c>
      <c r="N193" s="4">
        <f t="shared" si="13"/>
        <v>1584.3997562461916</v>
      </c>
      <c r="O193" s="4">
        <f t="shared" si="10"/>
        <v>0</v>
      </c>
      <c r="P193" s="4">
        <f t="shared" si="14"/>
        <v>180</v>
      </c>
      <c r="Q193" s="4">
        <f t="shared" si="14"/>
        <v>13</v>
      </c>
      <c r="R193" s="4">
        <f t="shared" si="14"/>
        <v>5</v>
      </c>
      <c r="S193" s="4">
        <f t="shared" si="11"/>
        <v>0</v>
      </c>
      <c r="T193" s="4">
        <f t="shared" si="15"/>
        <v>0.92246259056131108</v>
      </c>
    </row>
    <row r="194" spans="1:20" x14ac:dyDescent="0.55000000000000004">
      <c r="A194" s="2">
        <v>45201</v>
      </c>
      <c r="B194" s="25">
        <v>217</v>
      </c>
      <c r="C194" s="25">
        <v>16</v>
      </c>
      <c r="D194" s="25">
        <v>9</v>
      </c>
      <c r="E194" s="25">
        <v>0</v>
      </c>
      <c r="F194" s="25">
        <v>544774</v>
      </c>
      <c r="G194" s="25">
        <v>53658</v>
      </c>
      <c r="H194" s="25">
        <v>16405</v>
      </c>
      <c r="I194" s="25">
        <v>1</v>
      </c>
      <c r="K194" s="6">
        <f t="shared" si="12"/>
        <v>45201</v>
      </c>
      <c r="L194" s="4">
        <f t="shared" si="13"/>
        <v>2071.3176473179706</v>
      </c>
      <c r="M194" s="4">
        <f t="shared" si="13"/>
        <v>1550.5609601550561</v>
      </c>
      <c r="N194" s="4">
        <f t="shared" si="13"/>
        <v>2852.7887839073455</v>
      </c>
      <c r="O194" s="4">
        <f t="shared" si="10"/>
        <v>0</v>
      </c>
      <c r="P194" s="4">
        <f t="shared" si="14"/>
        <v>217</v>
      </c>
      <c r="Q194" s="4">
        <f t="shared" si="14"/>
        <v>16</v>
      </c>
      <c r="R194" s="4">
        <f t="shared" si="14"/>
        <v>9</v>
      </c>
      <c r="S194" s="4">
        <f t="shared" si="11"/>
        <v>0</v>
      </c>
      <c r="T194" s="4">
        <f t="shared" si="15"/>
        <v>1.3772821313048034</v>
      </c>
    </row>
    <row r="195" spans="1:20" x14ac:dyDescent="0.55000000000000004">
      <c r="A195" s="2">
        <v>45208</v>
      </c>
      <c r="B195" s="25">
        <v>242</v>
      </c>
      <c r="C195" s="25">
        <v>20</v>
      </c>
      <c r="D195" s="25">
        <v>8</v>
      </c>
      <c r="E195" s="25">
        <v>0</v>
      </c>
      <c r="F195" s="25">
        <v>544557</v>
      </c>
      <c r="G195" s="25">
        <v>53642</v>
      </c>
      <c r="H195" s="25">
        <v>16396</v>
      </c>
      <c r="I195" s="25">
        <v>1</v>
      </c>
      <c r="K195" s="6">
        <f t="shared" si="12"/>
        <v>45208</v>
      </c>
      <c r="L195" s="4">
        <f t="shared" si="13"/>
        <v>2310.8692019384562</v>
      </c>
      <c r="M195" s="4">
        <f t="shared" si="13"/>
        <v>1938.7793147160808</v>
      </c>
      <c r="N195" s="4">
        <f t="shared" si="13"/>
        <v>2537.2041961454011</v>
      </c>
      <c r="O195" s="4">
        <f t="shared" si="10"/>
        <v>0</v>
      </c>
      <c r="P195" s="4">
        <f t="shared" si="14"/>
        <v>242</v>
      </c>
      <c r="Q195" s="4">
        <f t="shared" si="14"/>
        <v>20</v>
      </c>
      <c r="R195" s="4">
        <f t="shared" si="14"/>
        <v>8</v>
      </c>
      <c r="S195" s="4">
        <f t="shared" si="11"/>
        <v>0</v>
      </c>
      <c r="T195" s="4">
        <f t="shared" si="15"/>
        <v>1.097943662937342</v>
      </c>
    </row>
    <row r="196" spans="1:20" x14ac:dyDescent="0.55000000000000004">
      <c r="A196" s="2">
        <v>45215</v>
      </c>
      <c r="B196" s="25">
        <v>200</v>
      </c>
      <c r="C196" s="25">
        <v>18</v>
      </c>
      <c r="D196" s="25">
        <v>10</v>
      </c>
      <c r="E196" s="25">
        <v>0</v>
      </c>
      <c r="F196" s="25">
        <v>544315</v>
      </c>
      <c r="G196" s="25">
        <v>53622</v>
      </c>
      <c r="H196" s="25">
        <v>16388</v>
      </c>
      <c r="I196" s="25">
        <v>1</v>
      </c>
      <c r="K196" s="6">
        <f t="shared" si="12"/>
        <v>45215</v>
      </c>
      <c r="L196" s="4">
        <f t="shared" si="13"/>
        <v>1910.6583504037183</v>
      </c>
      <c r="M196" s="4">
        <f t="shared" si="13"/>
        <v>1745.5521987244042</v>
      </c>
      <c r="N196" s="4">
        <f t="shared" si="13"/>
        <v>3173.0534537466438</v>
      </c>
      <c r="O196" s="4">
        <f t="shared" si="10"/>
        <v>0</v>
      </c>
      <c r="P196" s="4">
        <f t="shared" si="14"/>
        <v>200</v>
      </c>
      <c r="Q196" s="4">
        <f t="shared" si="14"/>
        <v>18</v>
      </c>
      <c r="R196" s="4">
        <f t="shared" si="14"/>
        <v>10</v>
      </c>
      <c r="S196" s="4">
        <f t="shared" si="11"/>
        <v>0</v>
      </c>
      <c r="T196" s="4">
        <f t="shared" si="15"/>
        <v>1.6607121064193313</v>
      </c>
    </row>
    <row r="197" spans="1:20" x14ac:dyDescent="0.55000000000000004">
      <c r="A197" s="2">
        <v>45222</v>
      </c>
      <c r="B197" s="25">
        <v>244</v>
      </c>
      <c r="C197" s="25">
        <v>18</v>
      </c>
      <c r="D197" s="25">
        <v>12</v>
      </c>
      <c r="E197" s="25">
        <v>0</v>
      </c>
      <c r="F197" s="25">
        <v>544115</v>
      </c>
      <c r="G197" s="25">
        <v>53604</v>
      </c>
      <c r="H197" s="25">
        <v>16378</v>
      </c>
      <c r="I197" s="25">
        <v>1</v>
      </c>
      <c r="K197" s="6">
        <f t="shared" si="12"/>
        <v>45222</v>
      </c>
      <c r="L197" s="4">
        <f t="shared" si="13"/>
        <v>2331.8599928323974</v>
      </c>
      <c r="M197" s="4">
        <f t="shared" si="13"/>
        <v>1746.1383478844864</v>
      </c>
      <c r="N197" s="4">
        <f t="shared" si="13"/>
        <v>3809.9890096470876</v>
      </c>
      <c r="O197" s="4">
        <f t="shared" si="10"/>
        <v>0</v>
      </c>
      <c r="P197" s="4">
        <f t="shared" si="14"/>
        <v>244</v>
      </c>
      <c r="Q197" s="4">
        <f t="shared" si="14"/>
        <v>18</v>
      </c>
      <c r="R197" s="4">
        <f t="shared" si="14"/>
        <v>12</v>
      </c>
      <c r="S197" s="4">
        <f t="shared" si="11"/>
        <v>0</v>
      </c>
      <c r="T197" s="4">
        <f t="shared" si="15"/>
        <v>1.6338841188399473</v>
      </c>
    </row>
    <row r="198" spans="1:20" x14ac:dyDescent="0.55000000000000004">
      <c r="A198" s="2">
        <v>45229</v>
      </c>
      <c r="B198" s="25">
        <v>189</v>
      </c>
      <c r="C198" s="25">
        <v>20</v>
      </c>
      <c r="D198" s="25">
        <v>17</v>
      </c>
      <c r="E198" s="25">
        <v>0</v>
      </c>
      <c r="F198" s="25">
        <v>543871</v>
      </c>
      <c r="G198" s="25">
        <v>53586</v>
      </c>
      <c r="H198" s="25">
        <v>16366</v>
      </c>
      <c r="I198" s="25">
        <v>1</v>
      </c>
      <c r="K198" s="6">
        <f t="shared" si="12"/>
        <v>45229</v>
      </c>
      <c r="L198" s="4">
        <f t="shared" si="13"/>
        <v>1807.0461561657082</v>
      </c>
      <c r="M198" s="4">
        <f t="shared" si="13"/>
        <v>1940.8054342552157</v>
      </c>
      <c r="N198" s="4">
        <f t="shared" si="13"/>
        <v>5401.4420139313215</v>
      </c>
      <c r="O198" s="4">
        <f t="shared" si="10"/>
        <v>0</v>
      </c>
      <c r="P198" s="4">
        <f t="shared" si="14"/>
        <v>189</v>
      </c>
      <c r="Q198" s="4">
        <f t="shared" si="14"/>
        <v>20</v>
      </c>
      <c r="R198" s="4">
        <f t="shared" si="14"/>
        <v>17</v>
      </c>
      <c r="S198" s="4">
        <f t="shared" si="11"/>
        <v>0</v>
      </c>
      <c r="T198" s="4">
        <f t="shared" si="15"/>
        <v>2.9891001928763146</v>
      </c>
    </row>
    <row r="199" spans="1:20" x14ac:dyDescent="0.55000000000000004">
      <c r="A199" s="2">
        <v>45236</v>
      </c>
      <c r="B199" s="25">
        <v>224</v>
      </c>
      <c r="C199" s="25">
        <v>23</v>
      </c>
      <c r="D199" s="25">
        <v>6</v>
      </c>
      <c r="E199" s="25">
        <v>0</v>
      </c>
      <c r="F199" s="25">
        <v>543682</v>
      </c>
      <c r="G199" s="25">
        <v>53566</v>
      </c>
      <c r="H199" s="25">
        <v>16349</v>
      </c>
      <c r="I199" s="25">
        <v>1</v>
      </c>
      <c r="K199" s="6">
        <f t="shared" si="12"/>
        <v>45236</v>
      </c>
      <c r="L199" s="4">
        <f t="shared" si="13"/>
        <v>2142.4288462741088</v>
      </c>
      <c r="M199" s="4">
        <f t="shared" si="13"/>
        <v>2232.7595863047454</v>
      </c>
      <c r="N199" s="4">
        <f t="shared" si="13"/>
        <v>1908.3736008318551</v>
      </c>
      <c r="O199" s="4">
        <f t="shared" si="13"/>
        <v>0</v>
      </c>
      <c r="P199" s="4">
        <f t="shared" si="14"/>
        <v>224</v>
      </c>
      <c r="Q199" s="4">
        <f t="shared" si="14"/>
        <v>23</v>
      </c>
      <c r="R199" s="4">
        <f t="shared" si="14"/>
        <v>6</v>
      </c>
      <c r="S199" s="4">
        <f t="shared" si="14"/>
        <v>0</v>
      </c>
      <c r="T199" s="4">
        <f t="shared" si="15"/>
        <v>0.89075238328250739</v>
      </c>
    </row>
    <row r="200" spans="1:20" x14ac:dyDescent="0.55000000000000004">
      <c r="A200" s="2">
        <v>45243</v>
      </c>
      <c r="B200" s="25">
        <v>194</v>
      </c>
      <c r="C200" s="25">
        <v>27</v>
      </c>
      <c r="D200" s="25">
        <v>10</v>
      </c>
      <c r="E200" s="25">
        <v>0</v>
      </c>
      <c r="F200" s="25">
        <v>543458</v>
      </c>
      <c r="G200" s="25">
        <v>53543</v>
      </c>
      <c r="H200" s="25">
        <v>16343</v>
      </c>
      <c r="I200" s="25">
        <v>1</v>
      </c>
      <c r="K200" s="6">
        <f t="shared" ref="K200:K224" si="16">A200</f>
        <v>45243</v>
      </c>
      <c r="L200" s="4">
        <f t="shared" ref="L200:O224" si="17">B200/F200*52*100000</f>
        <v>1856.2612014175888</v>
      </c>
      <c r="M200" s="4">
        <f t="shared" si="17"/>
        <v>2622.1915096277758</v>
      </c>
      <c r="N200" s="4">
        <f t="shared" si="17"/>
        <v>3181.7903689653058</v>
      </c>
      <c r="O200" s="4">
        <f t="shared" si="17"/>
        <v>0</v>
      </c>
      <c r="P200" s="4">
        <f t="shared" ref="P200:S224" si="18">B200</f>
        <v>194</v>
      </c>
      <c r="Q200" s="4">
        <f t="shared" si="18"/>
        <v>27</v>
      </c>
      <c r="R200" s="4">
        <f t="shared" si="18"/>
        <v>10</v>
      </c>
      <c r="S200" s="4">
        <f t="shared" si="18"/>
        <v>0</v>
      </c>
      <c r="T200" s="4">
        <f t="shared" ref="T200:T224" si="19">N200/L200</f>
        <v>1.7140854781296067</v>
      </c>
    </row>
    <row r="201" spans="1:20" x14ac:dyDescent="0.55000000000000004">
      <c r="A201" s="2">
        <v>45250</v>
      </c>
      <c r="B201" s="25">
        <v>229</v>
      </c>
      <c r="C201" s="25">
        <v>20</v>
      </c>
      <c r="D201" s="25">
        <v>11</v>
      </c>
      <c r="E201" s="25">
        <v>0</v>
      </c>
      <c r="F201" s="25">
        <v>543264</v>
      </c>
      <c r="G201" s="25">
        <v>53516</v>
      </c>
      <c r="H201" s="25">
        <v>16333</v>
      </c>
      <c r="I201" s="25">
        <v>1</v>
      </c>
      <c r="K201" s="6">
        <f t="shared" si="16"/>
        <v>45250</v>
      </c>
      <c r="L201" s="4">
        <f t="shared" si="17"/>
        <v>2191.9361489073453</v>
      </c>
      <c r="M201" s="4">
        <f t="shared" si="17"/>
        <v>1943.3440466402569</v>
      </c>
      <c r="N201" s="4">
        <f t="shared" si="17"/>
        <v>3502.1122880058779</v>
      </c>
      <c r="O201" s="4">
        <f t="shared" si="17"/>
        <v>0</v>
      </c>
      <c r="P201" s="4">
        <f t="shared" si="18"/>
        <v>229</v>
      </c>
      <c r="Q201" s="4">
        <f t="shared" si="18"/>
        <v>20</v>
      </c>
      <c r="R201" s="4">
        <f t="shared" si="18"/>
        <v>11</v>
      </c>
      <c r="S201" s="4">
        <f t="shared" si="18"/>
        <v>0</v>
      </c>
      <c r="T201" s="4">
        <f t="shared" si="19"/>
        <v>1.5977255038891713</v>
      </c>
    </row>
    <row r="202" spans="1:20" x14ac:dyDescent="0.55000000000000004">
      <c r="A202" s="2">
        <v>45257</v>
      </c>
      <c r="B202" s="25">
        <v>243</v>
      </c>
      <c r="C202" s="25">
        <v>20</v>
      </c>
      <c r="D202" s="25">
        <v>9</v>
      </c>
      <c r="E202" s="25">
        <v>0</v>
      </c>
      <c r="F202" s="25">
        <v>543035</v>
      </c>
      <c r="G202" s="25">
        <v>53496</v>
      </c>
      <c r="H202" s="25">
        <v>16322</v>
      </c>
      <c r="I202" s="25">
        <v>1</v>
      </c>
      <c r="K202" s="6">
        <f t="shared" si="16"/>
        <v>45257</v>
      </c>
      <c r="L202" s="4">
        <f t="shared" si="17"/>
        <v>2326.9218374506245</v>
      </c>
      <c r="M202" s="4">
        <f t="shared" si="17"/>
        <v>1944.0705847166146</v>
      </c>
      <c r="N202" s="4">
        <f t="shared" si="17"/>
        <v>2867.2956745496881</v>
      </c>
      <c r="O202" s="4">
        <f t="shared" si="17"/>
        <v>0</v>
      </c>
      <c r="P202" s="4">
        <f t="shared" si="18"/>
        <v>243</v>
      </c>
      <c r="Q202" s="4">
        <f t="shared" si="18"/>
        <v>20</v>
      </c>
      <c r="R202" s="4">
        <f t="shared" si="18"/>
        <v>9</v>
      </c>
      <c r="S202" s="4">
        <f t="shared" si="18"/>
        <v>0</v>
      </c>
      <c r="T202" s="4">
        <f t="shared" si="19"/>
        <v>1.2322268966675294</v>
      </c>
    </row>
    <row r="203" spans="1:20" x14ac:dyDescent="0.55000000000000004">
      <c r="A203" s="2">
        <v>45264</v>
      </c>
      <c r="B203" s="25">
        <v>217</v>
      </c>
      <c r="C203" s="25">
        <v>27</v>
      </c>
      <c r="D203" s="25">
        <v>10</v>
      </c>
      <c r="E203" s="25">
        <v>0</v>
      </c>
      <c r="F203" s="25">
        <v>542792</v>
      </c>
      <c r="G203" s="25">
        <v>53476</v>
      </c>
      <c r="H203" s="25">
        <v>16313</v>
      </c>
      <c r="I203" s="25">
        <v>1</v>
      </c>
      <c r="K203" s="6">
        <f t="shared" si="16"/>
        <v>45264</v>
      </c>
      <c r="L203" s="4">
        <f t="shared" si="17"/>
        <v>2078.8810446727293</v>
      </c>
      <c r="M203" s="4">
        <f t="shared" si="17"/>
        <v>2625.476849427781</v>
      </c>
      <c r="N203" s="4">
        <f t="shared" si="17"/>
        <v>3187.6417581070309</v>
      </c>
      <c r="O203" s="4">
        <f t="shared" si="17"/>
        <v>0</v>
      </c>
      <c r="P203" s="4">
        <f t="shared" si="18"/>
        <v>217</v>
      </c>
      <c r="Q203" s="4">
        <f t="shared" si="18"/>
        <v>27</v>
      </c>
      <c r="R203" s="4">
        <f t="shared" si="18"/>
        <v>10</v>
      </c>
      <c r="S203" s="4">
        <f t="shared" si="18"/>
        <v>0</v>
      </c>
      <c r="T203" s="4">
        <f t="shared" si="19"/>
        <v>1.5333449531783334</v>
      </c>
    </row>
    <row r="204" spans="1:20" x14ac:dyDescent="0.55000000000000004">
      <c r="A204" s="2">
        <v>45271</v>
      </c>
      <c r="B204" s="25">
        <v>225</v>
      </c>
      <c r="C204" s="25">
        <v>25</v>
      </c>
      <c r="D204" s="25">
        <v>7</v>
      </c>
      <c r="E204" s="25">
        <v>0</v>
      </c>
      <c r="F204" s="25">
        <v>542575</v>
      </c>
      <c r="G204" s="25">
        <v>53449</v>
      </c>
      <c r="H204" s="25">
        <v>16303</v>
      </c>
      <c r="I204" s="25">
        <v>1</v>
      </c>
      <c r="K204" s="6">
        <f t="shared" si="16"/>
        <v>45271</v>
      </c>
      <c r="L204" s="4">
        <f t="shared" si="17"/>
        <v>2156.3839100585174</v>
      </c>
      <c r="M204" s="4">
        <f t="shared" si="17"/>
        <v>2432.2251117888081</v>
      </c>
      <c r="N204" s="4">
        <f t="shared" si="17"/>
        <v>2232.7179046801202</v>
      </c>
      <c r="O204" s="4">
        <f t="shared" si="17"/>
        <v>0</v>
      </c>
      <c r="P204" s="4">
        <f t="shared" si="18"/>
        <v>225</v>
      </c>
      <c r="Q204" s="4">
        <f t="shared" si="18"/>
        <v>25</v>
      </c>
      <c r="R204" s="4">
        <f t="shared" si="18"/>
        <v>7</v>
      </c>
      <c r="S204" s="4">
        <f t="shared" si="18"/>
        <v>0</v>
      </c>
      <c r="T204" s="4">
        <f t="shared" si="19"/>
        <v>1.0353990744716377</v>
      </c>
    </row>
    <row r="205" spans="1:20" x14ac:dyDescent="0.55000000000000004">
      <c r="A205" s="2">
        <v>45278</v>
      </c>
      <c r="B205" s="25">
        <v>251</v>
      </c>
      <c r="C205" s="25">
        <v>20</v>
      </c>
      <c r="D205" s="25">
        <v>7</v>
      </c>
      <c r="E205" s="25">
        <v>0</v>
      </c>
      <c r="F205" s="25">
        <v>542350</v>
      </c>
      <c r="G205" s="25">
        <v>53424</v>
      </c>
      <c r="H205" s="25">
        <v>16296</v>
      </c>
      <c r="I205" s="25">
        <v>1</v>
      </c>
      <c r="K205" s="6">
        <f t="shared" si="16"/>
        <v>45278</v>
      </c>
      <c r="L205" s="4">
        <f t="shared" si="17"/>
        <v>2406.5640269198857</v>
      </c>
      <c r="M205" s="4">
        <f t="shared" si="17"/>
        <v>1946.6906259359089</v>
      </c>
      <c r="N205" s="4">
        <f t="shared" si="17"/>
        <v>2233.6769759450171</v>
      </c>
      <c r="O205" s="4">
        <f t="shared" si="17"/>
        <v>0</v>
      </c>
      <c r="P205" s="4">
        <f t="shared" si="18"/>
        <v>251</v>
      </c>
      <c r="Q205" s="4">
        <f t="shared" si="18"/>
        <v>20</v>
      </c>
      <c r="R205" s="4">
        <f t="shared" si="18"/>
        <v>7</v>
      </c>
      <c r="S205" s="4">
        <f t="shared" si="18"/>
        <v>0</v>
      </c>
      <c r="T205" s="4">
        <f t="shared" si="19"/>
        <v>0.92816021138812443</v>
      </c>
    </row>
    <row r="206" spans="1:20" x14ac:dyDescent="0.55000000000000004">
      <c r="A206" s="2">
        <v>45285</v>
      </c>
      <c r="B206" s="25">
        <v>240</v>
      </c>
      <c r="C206" s="25">
        <v>27</v>
      </c>
      <c r="D206" s="25">
        <v>15</v>
      </c>
      <c r="E206" s="25">
        <v>0</v>
      </c>
      <c r="F206" s="25">
        <v>542099</v>
      </c>
      <c r="G206" s="25">
        <v>53404</v>
      </c>
      <c r="H206" s="25">
        <v>16289</v>
      </c>
      <c r="I206" s="25">
        <v>1</v>
      </c>
      <c r="K206" s="6">
        <f t="shared" si="16"/>
        <v>45285</v>
      </c>
      <c r="L206" s="4">
        <f t="shared" si="17"/>
        <v>2302.1625201300867</v>
      </c>
      <c r="M206" s="4">
        <f t="shared" si="17"/>
        <v>2629.0165530671861</v>
      </c>
      <c r="N206" s="4">
        <f t="shared" si="17"/>
        <v>4788.5075818036712</v>
      </c>
      <c r="O206" s="4">
        <f t="shared" si="17"/>
        <v>0</v>
      </c>
      <c r="P206" s="4">
        <f t="shared" si="18"/>
        <v>240</v>
      </c>
      <c r="Q206" s="4">
        <f t="shared" si="18"/>
        <v>27</v>
      </c>
      <c r="R206" s="4">
        <f t="shared" si="18"/>
        <v>15</v>
      </c>
      <c r="S206" s="4">
        <f t="shared" si="18"/>
        <v>0</v>
      </c>
      <c r="T206" s="4">
        <f t="shared" si="19"/>
        <v>2.0800041439007924</v>
      </c>
    </row>
    <row r="207" spans="1:20" x14ac:dyDescent="0.55000000000000004">
      <c r="A207" s="2">
        <v>45292</v>
      </c>
      <c r="B207" s="25">
        <v>228</v>
      </c>
      <c r="C207" s="25">
        <v>15</v>
      </c>
      <c r="D207" s="25">
        <v>3</v>
      </c>
      <c r="E207" s="25">
        <v>0</v>
      </c>
      <c r="F207" s="25">
        <v>541859</v>
      </c>
      <c r="G207" s="25">
        <v>53377</v>
      </c>
      <c r="H207" s="25">
        <v>16274</v>
      </c>
      <c r="I207" s="25">
        <v>1</v>
      </c>
      <c r="K207" s="6">
        <f t="shared" si="16"/>
        <v>45292</v>
      </c>
      <c r="L207" s="4">
        <f t="shared" si="17"/>
        <v>2188.0230834958911</v>
      </c>
      <c r="M207" s="4">
        <f t="shared" si="17"/>
        <v>1461.3035577121232</v>
      </c>
      <c r="N207" s="4">
        <f t="shared" si="17"/>
        <v>958.58424480766871</v>
      </c>
      <c r="O207" s="4">
        <f t="shared" si="17"/>
        <v>0</v>
      </c>
      <c r="P207" s="4">
        <f t="shared" si="18"/>
        <v>228</v>
      </c>
      <c r="Q207" s="4">
        <f t="shared" si="18"/>
        <v>15</v>
      </c>
      <c r="R207" s="4">
        <f t="shared" si="18"/>
        <v>3</v>
      </c>
      <c r="S207" s="4">
        <f t="shared" si="18"/>
        <v>0</v>
      </c>
      <c r="T207" s="4">
        <f t="shared" si="19"/>
        <v>0.43810517907155749</v>
      </c>
    </row>
    <row r="208" spans="1:20" x14ac:dyDescent="0.55000000000000004">
      <c r="A208" s="2">
        <v>45299</v>
      </c>
      <c r="B208" s="25">
        <v>220</v>
      </c>
      <c r="C208" s="25">
        <v>14</v>
      </c>
      <c r="D208" s="25">
        <v>8</v>
      </c>
      <c r="E208" s="25">
        <v>0</v>
      </c>
      <c r="F208" s="25">
        <v>541631</v>
      </c>
      <c r="G208" s="25">
        <v>53362</v>
      </c>
      <c r="H208" s="25">
        <v>16271</v>
      </c>
      <c r="I208" s="25">
        <v>1</v>
      </c>
      <c r="K208" s="6">
        <f t="shared" si="16"/>
        <v>45299</v>
      </c>
      <c r="L208" s="4">
        <f t="shared" si="17"/>
        <v>2112.1390762345582</v>
      </c>
      <c r="M208" s="4">
        <f t="shared" si="17"/>
        <v>1364.2667066451784</v>
      </c>
      <c r="N208" s="4">
        <f t="shared" si="17"/>
        <v>2556.6959621412325</v>
      </c>
      <c r="O208" s="4">
        <f t="shared" si="17"/>
        <v>0</v>
      </c>
      <c r="P208" s="4">
        <f t="shared" si="18"/>
        <v>220</v>
      </c>
      <c r="Q208" s="4">
        <f t="shared" si="18"/>
        <v>14</v>
      </c>
      <c r="R208" s="4">
        <f t="shared" si="18"/>
        <v>8</v>
      </c>
      <c r="S208" s="4">
        <f t="shared" si="18"/>
        <v>0</v>
      </c>
      <c r="T208" s="4">
        <f t="shared" si="19"/>
        <v>1.2104770897469563</v>
      </c>
    </row>
    <row r="209" spans="1:20" x14ac:dyDescent="0.55000000000000004">
      <c r="A209" s="2">
        <v>45306</v>
      </c>
      <c r="B209" s="25">
        <v>216</v>
      </c>
      <c r="C209" s="25">
        <v>24</v>
      </c>
      <c r="D209" s="25">
        <v>4</v>
      </c>
      <c r="E209" s="25">
        <v>0</v>
      </c>
      <c r="F209" s="25">
        <v>541411</v>
      </c>
      <c r="G209" s="25">
        <v>53348</v>
      </c>
      <c r="H209" s="25">
        <v>16263</v>
      </c>
      <c r="I209" s="25">
        <v>1</v>
      </c>
      <c r="K209" s="6">
        <f t="shared" si="16"/>
        <v>45306</v>
      </c>
      <c r="L209" s="4">
        <f t="shared" si="17"/>
        <v>2074.5792013830528</v>
      </c>
      <c r="M209" s="4">
        <f t="shared" si="17"/>
        <v>2339.3566769138488</v>
      </c>
      <c r="N209" s="4">
        <f t="shared" si="17"/>
        <v>1278.976818545164</v>
      </c>
      <c r="O209" s="4">
        <f t="shared" si="17"/>
        <v>0</v>
      </c>
      <c r="P209" s="4">
        <f t="shared" si="18"/>
        <v>216</v>
      </c>
      <c r="Q209" s="4">
        <f t="shared" si="18"/>
        <v>24</v>
      </c>
      <c r="R209" s="4">
        <f t="shared" si="18"/>
        <v>4</v>
      </c>
      <c r="S209" s="4">
        <f t="shared" si="18"/>
        <v>0</v>
      </c>
      <c r="T209" s="4">
        <f t="shared" si="19"/>
        <v>0.61649939307813018</v>
      </c>
    </row>
    <row r="210" spans="1:20" x14ac:dyDescent="0.55000000000000004">
      <c r="A210" s="2">
        <v>45313</v>
      </c>
      <c r="B210" s="25">
        <v>260</v>
      </c>
      <c r="C210" s="25">
        <v>30</v>
      </c>
      <c r="D210" s="25">
        <v>10</v>
      </c>
      <c r="E210" s="25">
        <v>0</v>
      </c>
      <c r="F210" s="25">
        <v>541195</v>
      </c>
      <c r="G210" s="25">
        <v>53324</v>
      </c>
      <c r="H210" s="25">
        <v>16259</v>
      </c>
      <c r="I210" s="25">
        <v>1</v>
      </c>
      <c r="K210" s="6">
        <f t="shared" si="16"/>
        <v>45313</v>
      </c>
      <c r="L210" s="4">
        <f t="shared" si="17"/>
        <v>2498.1753342141001</v>
      </c>
      <c r="M210" s="4">
        <f t="shared" si="17"/>
        <v>2925.5119645938039</v>
      </c>
      <c r="N210" s="4">
        <f t="shared" si="17"/>
        <v>3198.2286733501446</v>
      </c>
      <c r="O210" s="4">
        <f t="shared" si="17"/>
        <v>0</v>
      </c>
      <c r="P210" s="4">
        <f t="shared" si="18"/>
        <v>260</v>
      </c>
      <c r="Q210" s="4">
        <f t="shared" si="18"/>
        <v>30</v>
      </c>
      <c r="R210" s="4">
        <f t="shared" si="18"/>
        <v>10</v>
      </c>
      <c r="S210" s="4">
        <f t="shared" si="18"/>
        <v>0</v>
      </c>
      <c r="T210" s="4">
        <f t="shared" si="19"/>
        <v>1.2802258630722867</v>
      </c>
    </row>
    <row r="211" spans="1:20" x14ac:dyDescent="0.55000000000000004">
      <c r="A211" s="2">
        <v>45320</v>
      </c>
      <c r="B211" s="25">
        <v>222</v>
      </c>
      <c r="C211" s="25">
        <v>23</v>
      </c>
      <c r="D211" s="25">
        <v>11</v>
      </c>
      <c r="E211" s="25">
        <v>0</v>
      </c>
      <c r="F211" s="25">
        <v>540935</v>
      </c>
      <c r="G211" s="25">
        <v>53294</v>
      </c>
      <c r="H211" s="25">
        <v>16249</v>
      </c>
      <c r="I211" s="25">
        <v>1</v>
      </c>
      <c r="K211" s="6">
        <f t="shared" si="16"/>
        <v>45320</v>
      </c>
      <c r="L211" s="4">
        <f t="shared" si="17"/>
        <v>2134.0826531838388</v>
      </c>
      <c r="M211" s="4">
        <f t="shared" si="17"/>
        <v>2244.1550643599653</v>
      </c>
      <c r="N211" s="4">
        <f t="shared" si="17"/>
        <v>3520.2166287156133</v>
      </c>
      <c r="O211" s="4">
        <f t="shared" si="17"/>
        <v>0</v>
      </c>
      <c r="P211" s="4">
        <f t="shared" si="18"/>
        <v>222</v>
      </c>
      <c r="Q211" s="4">
        <f t="shared" si="18"/>
        <v>23</v>
      </c>
      <c r="R211" s="4">
        <f t="shared" si="18"/>
        <v>11</v>
      </c>
      <c r="S211" s="4">
        <f t="shared" si="18"/>
        <v>0</v>
      </c>
      <c r="T211" s="4">
        <f t="shared" si="19"/>
        <v>1.649522160476681</v>
      </c>
    </row>
    <row r="212" spans="1:20" x14ac:dyDescent="0.55000000000000004">
      <c r="A212" s="2">
        <v>45327</v>
      </c>
      <c r="B212" s="25">
        <v>237</v>
      </c>
      <c r="C212" s="25">
        <v>20</v>
      </c>
      <c r="D212" s="25">
        <v>14</v>
      </c>
      <c r="E212" s="25">
        <v>0</v>
      </c>
      <c r="F212" s="25">
        <v>540713</v>
      </c>
      <c r="G212" s="25">
        <v>53271</v>
      </c>
      <c r="H212" s="25">
        <v>16238</v>
      </c>
      <c r="I212" s="25">
        <v>1</v>
      </c>
      <c r="K212" s="6">
        <f t="shared" si="16"/>
        <v>45327</v>
      </c>
      <c r="L212" s="4">
        <f t="shared" si="17"/>
        <v>2279.2128171506879</v>
      </c>
      <c r="M212" s="4">
        <f t="shared" si="17"/>
        <v>1952.2817292710856</v>
      </c>
      <c r="N212" s="4">
        <f t="shared" si="17"/>
        <v>4483.3107525557334</v>
      </c>
      <c r="O212" s="4">
        <f t="shared" si="17"/>
        <v>0</v>
      </c>
      <c r="P212" s="4">
        <f t="shared" si="18"/>
        <v>237</v>
      </c>
      <c r="Q212" s="4">
        <f t="shared" si="18"/>
        <v>20</v>
      </c>
      <c r="R212" s="4">
        <f t="shared" si="18"/>
        <v>14</v>
      </c>
      <c r="S212" s="4">
        <f t="shared" si="18"/>
        <v>0</v>
      </c>
      <c r="T212" s="4">
        <f t="shared" si="19"/>
        <v>1.9670434980093059</v>
      </c>
    </row>
    <row r="213" spans="1:20" x14ac:dyDescent="0.55000000000000004">
      <c r="A213" s="2">
        <v>45334</v>
      </c>
      <c r="B213" s="25">
        <v>207</v>
      </c>
      <c r="C213" s="25">
        <v>27</v>
      </c>
      <c r="D213" s="25">
        <v>13</v>
      </c>
      <c r="E213" s="25">
        <v>0</v>
      </c>
      <c r="F213" s="25">
        <v>540476</v>
      </c>
      <c r="G213" s="25">
        <v>53251</v>
      </c>
      <c r="H213" s="25">
        <v>16224</v>
      </c>
      <c r="I213" s="25">
        <v>1</v>
      </c>
      <c r="K213" s="6">
        <f t="shared" si="16"/>
        <v>45334</v>
      </c>
      <c r="L213" s="4">
        <f t="shared" si="17"/>
        <v>1991.5777943886499</v>
      </c>
      <c r="M213" s="4">
        <f t="shared" si="17"/>
        <v>2636.5702052543611</v>
      </c>
      <c r="N213" s="4">
        <f t="shared" si="17"/>
        <v>4166.6666666666661</v>
      </c>
      <c r="O213" s="4">
        <f t="shared" si="17"/>
        <v>0</v>
      </c>
      <c r="P213" s="4">
        <f t="shared" si="18"/>
        <v>207</v>
      </c>
      <c r="Q213" s="4">
        <f t="shared" si="18"/>
        <v>27</v>
      </c>
      <c r="R213" s="4">
        <f t="shared" si="18"/>
        <v>13</v>
      </c>
      <c r="S213" s="4">
        <f t="shared" si="18"/>
        <v>0</v>
      </c>
      <c r="T213" s="4">
        <f t="shared" si="19"/>
        <v>2.0921435649696516</v>
      </c>
    </row>
    <row r="214" spans="1:20" x14ac:dyDescent="0.55000000000000004">
      <c r="A214" s="2">
        <v>45341</v>
      </c>
      <c r="B214" s="25">
        <v>232</v>
      </c>
      <c r="C214" s="25">
        <v>27</v>
      </c>
      <c r="D214" s="25">
        <v>13</v>
      </c>
      <c r="E214" s="25">
        <v>0</v>
      </c>
      <c r="F214" s="25">
        <v>540269</v>
      </c>
      <c r="G214" s="25">
        <v>53224</v>
      </c>
      <c r="H214" s="25">
        <v>16211</v>
      </c>
      <c r="I214" s="25">
        <v>1</v>
      </c>
      <c r="K214" s="6">
        <f t="shared" si="16"/>
        <v>45341</v>
      </c>
      <c r="L214" s="4">
        <f t="shared" si="17"/>
        <v>2232.9617283242233</v>
      </c>
      <c r="M214" s="4">
        <f t="shared" si="17"/>
        <v>2637.9077108071547</v>
      </c>
      <c r="N214" s="4">
        <f t="shared" si="17"/>
        <v>4170.008019246191</v>
      </c>
      <c r="O214" s="4">
        <f t="shared" si="17"/>
        <v>0</v>
      </c>
      <c r="P214" s="4">
        <f t="shared" si="18"/>
        <v>232</v>
      </c>
      <c r="Q214" s="4">
        <f t="shared" si="18"/>
        <v>27</v>
      </c>
      <c r="R214" s="4">
        <f t="shared" si="18"/>
        <v>13</v>
      </c>
      <c r="S214" s="4">
        <f t="shared" si="18"/>
        <v>0</v>
      </c>
      <c r="T214" s="4">
        <f t="shared" si="19"/>
        <v>1.8674785001244369</v>
      </c>
    </row>
    <row r="215" spans="1:20" x14ac:dyDescent="0.55000000000000004">
      <c r="A215" s="2">
        <v>45348</v>
      </c>
      <c r="B215" s="25">
        <v>232</v>
      </c>
      <c r="C215" s="25">
        <v>24</v>
      </c>
      <c r="D215" s="25">
        <v>11</v>
      </c>
      <c r="E215" s="25">
        <v>0</v>
      </c>
      <c r="F215" s="25">
        <v>540037</v>
      </c>
      <c r="G215" s="25">
        <v>53197</v>
      </c>
      <c r="H215" s="25">
        <v>16198</v>
      </c>
      <c r="I215" s="25">
        <v>1</v>
      </c>
      <c r="K215" s="6">
        <f t="shared" si="16"/>
        <v>45348</v>
      </c>
      <c r="L215" s="4">
        <f t="shared" si="17"/>
        <v>2233.9210091160421</v>
      </c>
      <c r="M215" s="4">
        <f t="shared" si="17"/>
        <v>2345.9969547154915</v>
      </c>
      <c r="N215" s="4">
        <f t="shared" si="17"/>
        <v>3531.3001605136437</v>
      </c>
      <c r="O215" s="4">
        <f t="shared" si="17"/>
        <v>0</v>
      </c>
      <c r="P215" s="4">
        <f t="shared" si="18"/>
        <v>232</v>
      </c>
      <c r="Q215" s="4">
        <f t="shared" si="18"/>
        <v>24</v>
      </c>
      <c r="R215" s="4">
        <f t="shared" si="18"/>
        <v>11</v>
      </c>
      <c r="S215" s="4">
        <f t="shared" si="18"/>
        <v>0</v>
      </c>
      <c r="T215" s="4">
        <f t="shared" si="19"/>
        <v>1.5807632168296639</v>
      </c>
    </row>
    <row r="216" spans="1:20" x14ac:dyDescent="0.55000000000000004">
      <c r="A216" s="2">
        <v>45355</v>
      </c>
      <c r="B216" s="25">
        <v>204</v>
      </c>
      <c r="C216" s="25">
        <v>28</v>
      </c>
      <c r="D216" s="25">
        <v>11</v>
      </c>
      <c r="E216" s="25">
        <v>0</v>
      </c>
      <c r="F216" s="25">
        <v>539805</v>
      </c>
      <c r="G216" s="25">
        <v>53173</v>
      </c>
      <c r="H216" s="25">
        <v>16187</v>
      </c>
      <c r="I216" s="25">
        <v>1</v>
      </c>
      <c r="K216" s="6">
        <f t="shared" si="16"/>
        <v>45355</v>
      </c>
      <c r="L216" s="4">
        <f t="shared" si="17"/>
        <v>1965.1540834190125</v>
      </c>
      <c r="M216" s="4">
        <f t="shared" si="17"/>
        <v>2738.2318093769391</v>
      </c>
      <c r="N216" s="4">
        <f t="shared" si="17"/>
        <v>3533.6998826218569</v>
      </c>
      <c r="O216" s="4">
        <f t="shared" si="17"/>
        <v>0</v>
      </c>
      <c r="P216" s="4">
        <f t="shared" si="18"/>
        <v>204</v>
      </c>
      <c r="Q216" s="4">
        <f t="shared" si="18"/>
        <v>28</v>
      </c>
      <c r="R216" s="4">
        <f t="shared" si="18"/>
        <v>11</v>
      </c>
      <c r="S216" s="4">
        <f t="shared" si="18"/>
        <v>0</v>
      </c>
      <c r="T216" s="4">
        <f t="shared" si="19"/>
        <v>1.7981795485847392</v>
      </c>
    </row>
    <row r="217" spans="1:20" x14ac:dyDescent="0.55000000000000004">
      <c r="A217" s="2">
        <v>45362</v>
      </c>
      <c r="B217" s="25">
        <v>194</v>
      </c>
      <c r="C217" s="25">
        <v>23</v>
      </c>
      <c r="D217" s="25">
        <v>6</v>
      </c>
      <c r="E217" s="25">
        <v>0</v>
      </c>
      <c r="F217" s="25">
        <v>539601</v>
      </c>
      <c r="G217" s="25">
        <v>53145</v>
      </c>
      <c r="H217" s="25">
        <v>16176</v>
      </c>
      <c r="I217" s="25">
        <v>1</v>
      </c>
      <c r="K217" s="6">
        <f t="shared" si="16"/>
        <v>45362</v>
      </c>
      <c r="L217" s="4">
        <f t="shared" si="17"/>
        <v>1869.5295227399506</v>
      </c>
      <c r="M217" s="4">
        <f t="shared" si="17"/>
        <v>2250.4468905823692</v>
      </c>
      <c r="N217" s="4">
        <f t="shared" si="17"/>
        <v>1928.7833827893176</v>
      </c>
      <c r="O217" s="4">
        <f t="shared" si="17"/>
        <v>0</v>
      </c>
      <c r="P217" s="4">
        <f t="shared" si="18"/>
        <v>194</v>
      </c>
      <c r="Q217" s="4">
        <f t="shared" si="18"/>
        <v>23</v>
      </c>
      <c r="R217" s="4">
        <f t="shared" si="18"/>
        <v>6</v>
      </c>
      <c r="S217" s="4">
        <f t="shared" si="18"/>
        <v>0</v>
      </c>
      <c r="T217" s="4">
        <f t="shared" si="19"/>
        <v>1.0316945302701215</v>
      </c>
    </row>
    <row r="218" spans="1:20" x14ac:dyDescent="0.55000000000000004">
      <c r="A218" s="2">
        <v>45369</v>
      </c>
      <c r="B218" s="25">
        <v>185</v>
      </c>
      <c r="C218" s="25">
        <v>11</v>
      </c>
      <c r="D218" s="25">
        <v>9</v>
      </c>
      <c r="E218" s="25">
        <v>0</v>
      </c>
      <c r="F218" s="25">
        <v>539407</v>
      </c>
      <c r="G218" s="25">
        <v>53122</v>
      </c>
      <c r="H218" s="25">
        <v>16170</v>
      </c>
      <c r="I218" s="25">
        <v>1</v>
      </c>
      <c r="K218" s="6">
        <f t="shared" si="16"/>
        <v>45369</v>
      </c>
      <c r="L218" s="4">
        <f t="shared" si="17"/>
        <v>1783.4399627739351</v>
      </c>
      <c r="M218" s="4">
        <f t="shared" si="17"/>
        <v>1076.7666880012048</v>
      </c>
      <c r="N218" s="4">
        <f t="shared" si="17"/>
        <v>2894.248608534323</v>
      </c>
      <c r="O218" s="4">
        <f t="shared" si="17"/>
        <v>0</v>
      </c>
      <c r="P218" s="4">
        <f t="shared" si="18"/>
        <v>185</v>
      </c>
      <c r="Q218" s="4">
        <f t="shared" si="18"/>
        <v>11</v>
      </c>
      <c r="R218" s="4">
        <f t="shared" si="18"/>
        <v>9</v>
      </c>
      <c r="S218" s="4">
        <f t="shared" si="18"/>
        <v>0</v>
      </c>
      <c r="T218" s="4">
        <f t="shared" si="19"/>
        <v>1.6228461114175401</v>
      </c>
    </row>
    <row r="219" spans="1:20" x14ac:dyDescent="0.55000000000000004">
      <c r="A219" s="2">
        <v>45376</v>
      </c>
      <c r="B219" s="25">
        <v>170</v>
      </c>
      <c r="C219" s="25">
        <v>18</v>
      </c>
      <c r="D219" s="25">
        <v>6</v>
      </c>
      <c r="E219" s="25">
        <v>0</v>
      </c>
      <c r="F219" s="25">
        <v>539222</v>
      </c>
      <c r="G219" s="25">
        <v>53111</v>
      </c>
      <c r="H219" s="25">
        <v>16161</v>
      </c>
      <c r="I219" s="25">
        <v>1</v>
      </c>
      <c r="K219" s="6">
        <f t="shared" si="16"/>
        <v>45376</v>
      </c>
      <c r="L219" s="4">
        <f t="shared" si="17"/>
        <v>1639.3989859464191</v>
      </c>
      <c r="M219" s="4">
        <f t="shared" si="17"/>
        <v>1762.346783152266</v>
      </c>
      <c r="N219" s="4">
        <f t="shared" si="17"/>
        <v>1930.5736031186188</v>
      </c>
      <c r="O219" s="4">
        <f t="shared" si="17"/>
        <v>0</v>
      </c>
      <c r="P219" s="4">
        <f t="shared" si="18"/>
        <v>170</v>
      </c>
      <c r="Q219" s="4">
        <f t="shared" si="18"/>
        <v>18</v>
      </c>
      <c r="R219" s="4">
        <f t="shared" si="18"/>
        <v>6</v>
      </c>
      <c r="S219" s="4">
        <f t="shared" si="18"/>
        <v>0</v>
      </c>
      <c r="T219" s="4">
        <f t="shared" si="19"/>
        <v>1.1776105875801222</v>
      </c>
    </row>
    <row r="220" spans="1:20" x14ac:dyDescent="0.55000000000000004">
      <c r="A220" s="2">
        <v>45383</v>
      </c>
      <c r="B220" s="25">
        <v>200</v>
      </c>
      <c r="C220" s="25">
        <v>19</v>
      </c>
      <c r="D220" s="25">
        <v>8</v>
      </c>
      <c r="E220" s="25">
        <v>0</v>
      </c>
      <c r="F220" s="25">
        <v>539052</v>
      </c>
      <c r="G220" s="25">
        <v>53093</v>
      </c>
      <c r="H220" s="25">
        <v>16155</v>
      </c>
      <c r="I220" s="25">
        <v>1</v>
      </c>
      <c r="K220" s="6">
        <f t="shared" si="16"/>
        <v>45383</v>
      </c>
      <c r="L220" s="4">
        <f t="shared" si="17"/>
        <v>1929.3129419796235</v>
      </c>
      <c r="M220" s="4">
        <f t="shared" si="17"/>
        <v>1860.8856158062267</v>
      </c>
      <c r="N220" s="4">
        <f t="shared" si="17"/>
        <v>2575.0541627978955</v>
      </c>
      <c r="O220" s="4">
        <f t="shared" si="17"/>
        <v>0</v>
      </c>
      <c r="P220" s="4">
        <f t="shared" si="18"/>
        <v>200</v>
      </c>
      <c r="Q220" s="4">
        <f t="shared" si="18"/>
        <v>19</v>
      </c>
      <c r="R220" s="4">
        <f t="shared" si="18"/>
        <v>8</v>
      </c>
      <c r="S220" s="4">
        <f t="shared" si="18"/>
        <v>0</v>
      </c>
      <c r="T220" s="4">
        <f t="shared" si="19"/>
        <v>1.3347000928505108</v>
      </c>
    </row>
    <row r="221" spans="1:20" x14ac:dyDescent="0.55000000000000004">
      <c r="A221" s="2">
        <v>45390</v>
      </c>
      <c r="B221" s="25">
        <v>203</v>
      </c>
      <c r="C221" s="25">
        <v>15</v>
      </c>
      <c r="D221" s="25">
        <v>7</v>
      </c>
      <c r="E221" s="25">
        <v>0</v>
      </c>
      <c r="F221" s="25">
        <v>538852</v>
      </c>
      <c r="G221" s="25">
        <v>53074</v>
      </c>
      <c r="H221" s="25">
        <v>16147</v>
      </c>
      <c r="I221" s="25">
        <v>1</v>
      </c>
      <c r="K221" s="6">
        <f t="shared" si="16"/>
        <v>45390</v>
      </c>
      <c r="L221" s="4">
        <f t="shared" si="17"/>
        <v>1958.9794600372641</v>
      </c>
      <c r="M221" s="4">
        <f t="shared" si="17"/>
        <v>1469.6461544258959</v>
      </c>
      <c r="N221" s="4">
        <f t="shared" si="17"/>
        <v>2254.2887223632874</v>
      </c>
      <c r="O221" s="4">
        <f t="shared" si="17"/>
        <v>0</v>
      </c>
      <c r="P221" s="4">
        <f t="shared" si="18"/>
        <v>203</v>
      </c>
      <c r="Q221" s="4">
        <f t="shared" si="18"/>
        <v>15</v>
      </c>
      <c r="R221" s="4">
        <f t="shared" si="18"/>
        <v>7</v>
      </c>
      <c r="S221" s="4">
        <f t="shared" si="18"/>
        <v>0</v>
      </c>
      <c r="T221" s="4">
        <f t="shared" si="19"/>
        <v>1.1507464822119196</v>
      </c>
    </row>
    <row r="222" spans="1:20" x14ac:dyDescent="0.55000000000000004">
      <c r="A222" s="2">
        <v>45397</v>
      </c>
      <c r="B222" s="25">
        <v>171</v>
      </c>
      <c r="C222" s="25">
        <v>27</v>
      </c>
      <c r="D222" s="25">
        <v>8</v>
      </c>
      <c r="E222" s="25">
        <v>0</v>
      </c>
      <c r="F222" s="25">
        <v>538649</v>
      </c>
      <c r="G222" s="25">
        <v>53059</v>
      </c>
      <c r="H222" s="25">
        <v>16140</v>
      </c>
      <c r="I222" s="25">
        <v>1</v>
      </c>
      <c r="K222" s="6">
        <f t="shared" si="16"/>
        <v>45397</v>
      </c>
      <c r="L222" s="4">
        <f t="shared" si="17"/>
        <v>1650.796715486337</v>
      </c>
      <c r="M222" s="4">
        <f t="shared" si="17"/>
        <v>2646.1109331121961</v>
      </c>
      <c r="N222" s="4">
        <f t="shared" si="17"/>
        <v>2577.4473358116484</v>
      </c>
      <c r="O222" s="4">
        <f t="shared" si="17"/>
        <v>0</v>
      </c>
      <c r="P222" s="4">
        <f t="shared" si="18"/>
        <v>171</v>
      </c>
      <c r="Q222" s="4">
        <f t="shared" si="18"/>
        <v>27</v>
      </c>
      <c r="R222" s="4">
        <f t="shared" si="18"/>
        <v>8</v>
      </c>
      <c r="S222" s="4">
        <f t="shared" si="18"/>
        <v>0</v>
      </c>
      <c r="T222" s="4">
        <f t="shared" si="19"/>
        <v>1.5613353913490875</v>
      </c>
    </row>
    <row r="223" spans="1:20" x14ac:dyDescent="0.55000000000000004">
      <c r="A223" s="2">
        <v>45404</v>
      </c>
      <c r="B223" s="25">
        <v>199</v>
      </c>
      <c r="C223" s="25">
        <v>27</v>
      </c>
      <c r="D223" s="25">
        <v>13</v>
      </c>
      <c r="E223" s="25">
        <v>0</v>
      </c>
      <c r="F223" s="25">
        <v>538478</v>
      </c>
      <c r="G223" s="25">
        <v>53032</v>
      </c>
      <c r="H223" s="25">
        <v>16132</v>
      </c>
      <c r="I223" s="25">
        <v>1</v>
      </c>
      <c r="K223" s="6">
        <f t="shared" si="16"/>
        <v>45404</v>
      </c>
      <c r="L223" s="4">
        <f t="shared" si="17"/>
        <v>1921.7126790695254</v>
      </c>
      <c r="M223" s="4">
        <f t="shared" si="17"/>
        <v>2647.4581384824255</v>
      </c>
      <c r="N223" s="4">
        <f t="shared" si="17"/>
        <v>4190.428961071163</v>
      </c>
      <c r="O223" s="4">
        <f t="shared" si="17"/>
        <v>0</v>
      </c>
      <c r="P223" s="4">
        <f t="shared" si="18"/>
        <v>199</v>
      </c>
      <c r="Q223" s="4">
        <f t="shared" si="18"/>
        <v>27</v>
      </c>
      <c r="R223" s="4">
        <f t="shared" si="18"/>
        <v>13</v>
      </c>
      <c r="S223" s="4">
        <f t="shared" si="18"/>
        <v>0</v>
      </c>
      <c r="T223" s="4">
        <f t="shared" si="19"/>
        <v>2.1805699711052164</v>
      </c>
    </row>
    <row r="224" spans="1:20" x14ac:dyDescent="0.55000000000000004">
      <c r="A224" s="2">
        <v>45411</v>
      </c>
      <c r="B224" s="25">
        <v>206</v>
      </c>
      <c r="C224" s="25">
        <v>14</v>
      </c>
      <c r="D224" s="25">
        <v>7</v>
      </c>
      <c r="E224" s="25">
        <v>0</v>
      </c>
      <c r="F224" s="25">
        <v>538279</v>
      </c>
      <c r="G224" s="25">
        <v>53005</v>
      </c>
      <c r="H224" s="25">
        <v>16119</v>
      </c>
      <c r="I224" s="25">
        <v>1</v>
      </c>
      <c r="K224" s="6">
        <f t="shared" si="16"/>
        <v>45411</v>
      </c>
      <c r="L224" s="4">
        <f t="shared" si="17"/>
        <v>1990.046054183797</v>
      </c>
      <c r="M224" s="4">
        <f t="shared" si="17"/>
        <v>1373.455334402415</v>
      </c>
      <c r="N224" s="4">
        <f t="shared" si="17"/>
        <v>2258.2046032632297</v>
      </c>
      <c r="O224" s="4">
        <f t="shared" si="17"/>
        <v>0</v>
      </c>
      <c r="P224" s="4">
        <f t="shared" si="18"/>
        <v>206</v>
      </c>
      <c r="Q224" s="4">
        <f t="shared" si="18"/>
        <v>14</v>
      </c>
      <c r="R224" s="4">
        <f t="shared" si="18"/>
        <v>7</v>
      </c>
      <c r="S224" s="4">
        <f t="shared" si="18"/>
        <v>0</v>
      </c>
      <c r="T224" s="4">
        <f t="shared" si="19"/>
        <v>1.1347499212471321</v>
      </c>
    </row>
    <row r="225" spans="1:19" x14ac:dyDescent="0.55000000000000004">
      <c r="A225" s="2">
        <v>45418</v>
      </c>
      <c r="B225" s="25">
        <v>208</v>
      </c>
      <c r="C225" s="25">
        <v>22</v>
      </c>
      <c r="D225" s="25">
        <v>11</v>
      </c>
      <c r="E225" s="25">
        <v>0</v>
      </c>
      <c r="F225" s="25">
        <v>538073</v>
      </c>
      <c r="G225" s="25">
        <v>52991</v>
      </c>
      <c r="H225" s="25">
        <v>16112</v>
      </c>
      <c r="I225" s="25">
        <v>1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55000000000000004">
      <c r="A226" s="2">
        <v>45425</v>
      </c>
      <c r="B226" s="25">
        <v>188</v>
      </c>
      <c r="C226" s="25">
        <v>18</v>
      </c>
      <c r="D226" s="25">
        <v>10</v>
      </c>
      <c r="E226" s="25">
        <v>0</v>
      </c>
      <c r="F226" s="25">
        <v>537865</v>
      </c>
      <c r="G226" s="25">
        <v>52969</v>
      </c>
      <c r="H226" s="25">
        <v>16101</v>
      </c>
      <c r="I226" s="25">
        <v>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55000000000000004">
      <c r="A227" s="2">
        <v>45432</v>
      </c>
      <c r="B227" s="25">
        <v>223</v>
      </c>
      <c r="C227" s="25">
        <v>12</v>
      </c>
      <c r="D227" s="25">
        <v>9</v>
      </c>
      <c r="E227" s="25">
        <v>0</v>
      </c>
      <c r="F227" s="25">
        <v>537677</v>
      </c>
      <c r="G227" s="25">
        <v>52951</v>
      </c>
      <c r="H227" s="25">
        <v>16091</v>
      </c>
      <c r="I227" s="25">
        <v>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55000000000000004">
      <c r="A228" s="2">
        <v>45439</v>
      </c>
      <c r="B228" s="25">
        <v>193</v>
      </c>
      <c r="C228" s="25">
        <v>19</v>
      </c>
      <c r="D228" s="25">
        <v>11</v>
      </c>
      <c r="E228" s="25">
        <v>0</v>
      </c>
      <c r="F228" s="25">
        <v>537454</v>
      </c>
      <c r="G228" s="25">
        <v>52939</v>
      </c>
      <c r="H228" s="25">
        <v>16082</v>
      </c>
      <c r="I228" s="25">
        <v>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55000000000000004">
      <c r="A229" s="2">
        <v>45446</v>
      </c>
      <c r="B229" s="25">
        <v>171</v>
      </c>
      <c r="C229" s="25">
        <v>26</v>
      </c>
      <c r="D229" s="25">
        <v>10</v>
      </c>
      <c r="E229" s="25">
        <v>0</v>
      </c>
      <c r="F229" s="25">
        <v>537261</v>
      </c>
      <c r="G229" s="25">
        <v>52920</v>
      </c>
      <c r="H229" s="25">
        <v>16071</v>
      </c>
      <c r="I229" s="25">
        <v>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55000000000000004">
      <c r="A230" s="2">
        <v>45453</v>
      </c>
      <c r="B230" s="25">
        <v>183</v>
      </c>
      <c r="C230" s="25">
        <v>11</v>
      </c>
      <c r="D230" s="25">
        <v>10</v>
      </c>
      <c r="E230" s="25">
        <v>0</v>
      </c>
      <c r="F230" s="25">
        <v>537090</v>
      </c>
      <c r="G230" s="25">
        <v>52894</v>
      </c>
      <c r="H230" s="25">
        <v>16061</v>
      </c>
      <c r="I230" s="25">
        <v>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55000000000000004">
      <c r="A231" s="2">
        <v>45460</v>
      </c>
      <c r="B231" s="25">
        <v>196</v>
      </c>
      <c r="C231" s="25">
        <v>20</v>
      </c>
      <c r="D231" s="25">
        <v>7</v>
      </c>
      <c r="E231" s="25">
        <v>0</v>
      </c>
      <c r="F231" s="25">
        <v>536907</v>
      </c>
      <c r="G231" s="25">
        <v>52883</v>
      </c>
      <c r="H231" s="25">
        <v>16051</v>
      </c>
      <c r="I231" s="25">
        <v>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55000000000000004">
      <c r="A232" s="2">
        <v>45467</v>
      </c>
      <c r="B232" s="25">
        <v>188</v>
      </c>
      <c r="C232" s="25">
        <v>22</v>
      </c>
      <c r="D232" s="25">
        <v>10</v>
      </c>
      <c r="E232" s="25">
        <v>0</v>
      </c>
      <c r="F232" s="25">
        <v>536711</v>
      </c>
      <c r="G232" s="25">
        <v>52863</v>
      </c>
      <c r="H232" s="25">
        <v>16044</v>
      </c>
      <c r="I232" s="25">
        <v>1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55000000000000004">
      <c r="A233" s="2">
        <v>45474</v>
      </c>
      <c r="B233" s="25">
        <v>174</v>
      </c>
      <c r="C233" s="25">
        <v>14</v>
      </c>
      <c r="D233" s="25">
        <v>7</v>
      </c>
      <c r="E233" s="25">
        <v>0</v>
      </c>
      <c r="F233" s="25">
        <v>536523</v>
      </c>
      <c r="G233" s="25">
        <v>52841</v>
      </c>
      <c r="H233" s="25">
        <v>16034</v>
      </c>
      <c r="I233" s="25">
        <v>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55000000000000004">
      <c r="A234" s="2">
        <v>45481</v>
      </c>
      <c r="B234" s="25">
        <v>194</v>
      </c>
      <c r="C234" s="25">
        <v>9</v>
      </c>
      <c r="D234" s="25">
        <v>6</v>
      </c>
      <c r="E234" s="25">
        <v>0</v>
      </c>
      <c r="F234" s="25">
        <v>536349</v>
      </c>
      <c r="G234" s="25">
        <v>52827</v>
      </c>
      <c r="H234" s="25">
        <v>16027</v>
      </c>
      <c r="I234" s="25">
        <v>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55000000000000004">
      <c r="A235" s="2">
        <v>45488</v>
      </c>
      <c r="B235" s="25">
        <v>194</v>
      </c>
      <c r="C235" s="25">
        <v>14</v>
      </c>
      <c r="D235" s="25">
        <v>8</v>
      </c>
      <c r="E235" s="25">
        <v>0</v>
      </c>
      <c r="F235" s="25">
        <v>536155</v>
      </c>
      <c r="G235" s="25">
        <v>52818</v>
      </c>
      <c r="H235" s="25">
        <v>16021</v>
      </c>
      <c r="I235" s="25">
        <v>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55000000000000004">
      <c r="A236" s="2">
        <v>45495</v>
      </c>
      <c r="B236" s="25">
        <v>185</v>
      </c>
      <c r="C236" s="25">
        <v>20</v>
      </c>
      <c r="D236" s="25">
        <v>10</v>
      </c>
      <c r="E236" s="25">
        <v>0</v>
      </c>
      <c r="F236" s="25">
        <v>535961</v>
      </c>
      <c r="G236" s="25">
        <v>52804</v>
      </c>
      <c r="H236" s="25">
        <v>16013</v>
      </c>
      <c r="I236" s="25">
        <v>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55000000000000004">
      <c r="A237" s="2">
        <v>45502</v>
      </c>
      <c r="B237" s="25">
        <v>165</v>
      </c>
      <c r="C237" s="25">
        <v>19</v>
      </c>
      <c r="D237" s="25">
        <v>4</v>
      </c>
      <c r="E237" s="25">
        <v>0</v>
      </c>
      <c r="F237" s="25">
        <v>535776</v>
      </c>
      <c r="G237" s="25">
        <v>52784</v>
      </c>
      <c r="H237" s="25">
        <v>16003</v>
      </c>
      <c r="I237" s="25">
        <v>1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55000000000000004">
      <c r="A238" s="2">
        <v>45509</v>
      </c>
      <c r="B238" s="25">
        <v>147</v>
      </c>
      <c r="C238" s="25">
        <v>18</v>
      </c>
      <c r="D238" s="25">
        <v>7</v>
      </c>
      <c r="E238" s="25">
        <v>0</v>
      </c>
      <c r="F238" s="25">
        <v>535611</v>
      </c>
      <c r="G238" s="25">
        <v>52765</v>
      </c>
      <c r="H238" s="25">
        <v>15999</v>
      </c>
      <c r="I238" s="25">
        <v>1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55000000000000004">
      <c r="A239" s="2">
        <v>45516</v>
      </c>
      <c r="B239" s="25">
        <v>146</v>
      </c>
      <c r="C239" s="25">
        <v>12</v>
      </c>
      <c r="D239" s="25">
        <v>10</v>
      </c>
      <c r="E239" s="25">
        <v>0</v>
      </c>
      <c r="F239" s="25">
        <v>535464</v>
      </c>
      <c r="G239" s="25">
        <v>52747</v>
      </c>
      <c r="H239" s="25">
        <v>15992</v>
      </c>
      <c r="I239" s="25">
        <v>1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55000000000000004">
      <c r="A240" s="2">
        <v>45523</v>
      </c>
      <c r="B240" s="25">
        <v>129</v>
      </c>
      <c r="C240" s="25">
        <v>20</v>
      </c>
      <c r="D240" s="25">
        <v>6</v>
      </c>
      <c r="E240" s="25">
        <v>0</v>
      </c>
      <c r="F240" s="25">
        <v>535318</v>
      </c>
      <c r="G240" s="25">
        <v>52735</v>
      </c>
      <c r="H240" s="25">
        <v>15982</v>
      </c>
      <c r="I240" s="25">
        <v>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55000000000000004">
      <c r="A241" s="2">
        <v>45530</v>
      </c>
      <c r="B241" s="25">
        <v>138</v>
      </c>
      <c r="C241" s="25">
        <v>12</v>
      </c>
      <c r="D241" s="25">
        <v>1</v>
      </c>
      <c r="E241" s="25">
        <v>0</v>
      </c>
      <c r="F241" s="25">
        <v>535189</v>
      </c>
      <c r="G241" s="25">
        <v>52715</v>
      </c>
      <c r="H241" s="25">
        <v>15976</v>
      </c>
      <c r="I241" s="25">
        <v>1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55000000000000004">
      <c r="A242" s="2">
        <v>45537</v>
      </c>
      <c r="B242" s="25">
        <v>86</v>
      </c>
      <c r="C242" s="25">
        <v>17</v>
      </c>
      <c r="D242" s="25">
        <v>6</v>
      </c>
      <c r="E242" s="25">
        <v>0</v>
      </c>
      <c r="F242" s="25">
        <v>535051</v>
      </c>
      <c r="G242" s="25">
        <v>52703</v>
      </c>
      <c r="H242" s="25">
        <v>15975</v>
      </c>
      <c r="I242" s="25">
        <v>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55000000000000004">
      <c r="A243" s="2">
        <v>45544</v>
      </c>
      <c r="B243" s="25">
        <v>99</v>
      </c>
      <c r="C243" s="25">
        <v>14</v>
      </c>
      <c r="D243" s="25">
        <v>2</v>
      </c>
      <c r="E243" s="25">
        <v>0</v>
      </c>
      <c r="F243" s="25">
        <v>534965</v>
      </c>
      <c r="G243" s="25">
        <v>52686</v>
      </c>
      <c r="H243" s="25">
        <v>15969</v>
      </c>
      <c r="I243" s="25">
        <v>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55000000000000004">
      <c r="A244" s="2">
        <v>45551</v>
      </c>
      <c r="B244" s="25">
        <v>61</v>
      </c>
      <c r="C244" s="25">
        <v>7</v>
      </c>
      <c r="D244" s="25">
        <v>1</v>
      </c>
      <c r="E244" s="25">
        <v>0</v>
      </c>
      <c r="F244" s="25">
        <v>534866</v>
      </c>
      <c r="G244" s="25">
        <v>52672</v>
      </c>
      <c r="H244" s="25">
        <v>15967</v>
      </c>
      <c r="I244" s="25">
        <v>1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55000000000000004">
      <c r="A245" s="2">
        <v>45558</v>
      </c>
      <c r="B245" s="25">
        <v>64</v>
      </c>
      <c r="C245" s="25">
        <v>4</v>
      </c>
      <c r="D245" s="25">
        <v>1</v>
      </c>
      <c r="E245" s="25">
        <v>0</v>
      </c>
      <c r="F245" s="25">
        <v>534805</v>
      </c>
      <c r="G245" s="25">
        <v>52665</v>
      </c>
      <c r="H245" s="25">
        <v>15966</v>
      </c>
      <c r="I245" s="25">
        <v>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55000000000000004">
      <c r="A246" s="2">
        <v>45565</v>
      </c>
      <c r="B246" s="25">
        <v>27</v>
      </c>
      <c r="C246" s="25">
        <v>1</v>
      </c>
      <c r="D246" s="25">
        <v>2</v>
      </c>
      <c r="E246" s="25">
        <v>0</v>
      </c>
      <c r="F246" s="25">
        <v>534741</v>
      </c>
      <c r="G246" s="25">
        <v>52661</v>
      </c>
      <c r="H246" s="25">
        <v>15965</v>
      </c>
      <c r="I246" s="25">
        <v>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55000000000000004">
      <c r="A247" s="2">
        <v>45572</v>
      </c>
      <c r="B247" s="25">
        <v>2</v>
      </c>
      <c r="C247" s="25">
        <v>0</v>
      </c>
      <c r="D247" s="25">
        <v>0</v>
      </c>
      <c r="E247" s="25">
        <v>0</v>
      </c>
      <c r="F247" s="25">
        <v>534714</v>
      </c>
      <c r="G247" s="25">
        <v>52660</v>
      </c>
      <c r="H247" s="25">
        <v>15963</v>
      </c>
      <c r="I247" s="25">
        <v>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55000000000000004">
      <c r="A248" s="3" t="s">
        <v>1</v>
      </c>
      <c r="B248" s="25">
        <v>49911</v>
      </c>
      <c r="C248" s="25">
        <v>3679</v>
      </c>
      <c r="D248" s="25">
        <v>1794</v>
      </c>
      <c r="E248" s="25">
        <v>1</v>
      </c>
      <c r="F248" s="25">
        <v>138786063</v>
      </c>
      <c r="G248" s="25">
        <v>10203973</v>
      </c>
      <c r="H248" s="25">
        <v>3175579</v>
      </c>
      <c r="I248" s="25">
        <v>31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8A04E-2880-44E2-A46E-1645E87311C8}">
  <dimension ref="A1:W248"/>
  <sheetViews>
    <sheetView topLeftCell="R37" zoomScaleNormal="100" workbookViewId="0">
      <selection activeCell="AN32" sqref="AN32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5.68359375" bestFit="1" customWidth="1"/>
    <col min="5" max="5" width="6.68359375" bestFit="1" customWidth="1"/>
    <col min="6" max="6" width="10.7890625" bestFit="1" customWidth="1"/>
    <col min="7" max="8" width="8.68359375" bestFit="1" customWidth="1"/>
    <col min="9" max="9" width="9.68359375" bestFit="1" customWidth="1"/>
    <col min="10" max="10" width="11.26171875" bestFit="1" customWidth="1"/>
    <col min="11" max="11" width="12.15625" bestFit="1" customWidth="1"/>
    <col min="12" max="13" width="10" bestFit="1" customWidth="1"/>
    <col min="14" max="14" width="9" customWidth="1"/>
    <col min="15" max="15" width="8" customWidth="1"/>
    <col min="16" max="17" width="5.578125" customWidth="1"/>
    <col min="18" max="18" width="11.578125" customWidth="1"/>
    <col min="19" max="19" width="17.26171875" bestFit="1" customWidth="1"/>
    <col min="20" max="21" width="9.15625" style="12"/>
  </cols>
  <sheetData>
    <row r="1" spans="1:23" x14ac:dyDescent="0.55000000000000004">
      <c r="A1" s="1" t="s">
        <v>2</v>
      </c>
      <c r="B1" t="s" vm="37">
        <v>16</v>
      </c>
      <c r="W1" t="s">
        <v>17</v>
      </c>
    </row>
    <row r="2" spans="1:23" x14ac:dyDescent="0.55000000000000004">
      <c r="A2" s="1" t="s">
        <v>4</v>
      </c>
      <c r="B2" t="s" vm="4">
        <v>3</v>
      </c>
    </row>
    <row r="4" spans="1:23" x14ac:dyDescent="0.55000000000000004">
      <c r="B4" s="1" t="s">
        <v>7</v>
      </c>
    </row>
    <row r="5" spans="1:23" x14ac:dyDescent="0.55000000000000004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55000000000000004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24" t="s">
        <v>15</v>
      </c>
      <c r="U6" s="24" t="s">
        <v>366</v>
      </c>
    </row>
    <row r="7" spans="1:23" x14ac:dyDescent="0.55000000000000004">
      <c r="A7" s="2">
        <v>43892</v>
      </c>
      <c r="B7" s="25">
        <v>620</v>
      </c>
      <c r="C7" s="25">
        <v>0</v>
      </c>
      <c r="D7" s="25">
        <v>0</v>
      </c>
      <c r="E7" s="25">
        <v>0</v>
      </c>
      <c r="F7" s="25">
        <v>2620846</v>
      </c>
      <c r="G7" s="25">
        <v>0</v>
      </c>
      <c r="H7" s="25">
        <v>0</v>
      </c>
      <c r="I7" s="25">
        <v>0</v>
      </c>
      <c r="K7" s="6">
        <f>A7</f>
        <v>43892</v>
      </c>
      <c r="L7" s="4">
        <f>B7/F7*52*100000</f>
        <v>1230.1371389238436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620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12" t="e">
        <f>N7/$L7</f>
        <v>#DIV/0!</v>
      </c>
      <c r="U7" s="12" t="e">
        <f>O7/$L7</f>
        <v>#DIV/0!</v>
      </c>
    </row>
    <row r="8" spans="1:23" x14ac:dyDescent="0.55000000000000004">
      <c r="A8" s="2">
        <v>43899</v>
      </c>
      <c r="B8" s="25">
        <v>604</v>
      </c>
      <c r="C8" s="25">
        <v>0</v>
      </c>
      <c r="D8" s="25">
        <v>0</v>
      </c>
      <c r="E8" s="25">
        <v>0</v>
      </c>
      <c r="F8" s="25">
        <v>2620226</v>
      </c>
      <c r="G8" s="25">
        <v>0</v>
      </c>
      <c r="H8" s="25">
        <v>0</v>
      </c>
      <c r="I8" s="25">
        <v>0</v>
      </c>
      <c r="K8" s="6">
        <f t="shared" ref="K8:K71" si="2">A8</f>
        <v>43899</v>
      </c>
      <c r="L8" s="4">
        <f t="shared" ref="L8:O71" si="3">B8/F8*52*100000</f>
        <v>1198.6752287779757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04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12" t="e">
        <f t="shared" ref="T8:T71" si="5">N8/L8</f>
        <v>#DIV/0!</v>
      </c>
      <c r="U8" s="12" t="e">
        <f t="shared" ref="U8:U71" si="6">O8/$L8</f>
        <v>#DIV/0!</v>
      </c>
    </row>
    <row r="9" spans="1:23" x14ac:dyDescent="0.55000000000000004">
      <c r="A9" s="2">
        <v>43906</v>
      </c>
      <c r="B9" s="25">
        <v>603</v>
      </c>
      <c r="C9" s="25">
        <v>0</v>
      </c>
      <c r="D9" s="25">
        <v>0</v>
      </c>
      <c r="E9" s="25">
        <v>0</v>
      </c>
      <c r="F9" s="25">
        <v>2619622</v>
      </c>
      <c r="G9" s="25">
        <v>0</v>
      </c>
      <c r="H9" s="25">
        <v>0</v>
      </c>
      <c r="I9" s="25">
        <v>0</v>
      </c>
      <c r="K9" s="6">
        <f t="shared" si="2"/>
        <v>43906</v>
      </c>
      <c r="L9" s="4">
        <f t="shared" si="3"/>
        <v>1196.966585255430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60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12" t="e">
        <f t="shared" si="5"/>
        <v>#DIV/0!</v>
      </c>
      <c r="U9" s="12" t="e">
        <f t="shared" si="6"/>
        <v>#DIV/0!</v>
      </c>
    </row>
    <row r="10" spans="1:23" x14ac:dyDescent="0.55000000000000004">
      <c r="A10" s="2">
        <v>43913</v>
      </c>
      <c r="B10" s="25">
        <v>688</v>
      </c>
      <c r="C10" s="25">
        <v>0</v>
      </c>
      <c r="D10" s="25">
        <v>0</v>
      </c>
      <c r="E10" s="25">
        <v>0</v>
      </c>
      <c r="F10" s="25">
        <v>2619019</v>
      </c>
      <c r="G10" s="25">
        <v>0</v>
      </c>
      <c r="H10" s="25">
        <v>0</v>
      </c>
      <c r="I10" s="25">
        <v>0</v>
      </c>
      <c r="K10" s="6">
        <f t="shared" si="2"/>
        <v>43913</v>
      </c>
      <c r="L10" s="4">
        <f t="shared" si="3"/>
        <v>1366.007654010910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8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12" t="e">
        <f t="shared" si="5"/>
        <v>#DIV/0!</v>
      </c>
      <c r="U10" s="12" t="e">
        <f t="shared" si="6"/>
        <v>#DIV/0!</v>
      </c>
    </row>
    <row r="11" spans="1:23" x14ac:dyDescent="0.55000000000000004">
      <c r="A11" s="2">
        <v>43920</v>
      </c>
      <c r="B11" s="25">
        <v>821</v>
      </c>
      <c r="C11" s="25">
        <v>0</v>
      </c>
      <c r="D11" s="25">
        <v>0</v>
      </c>
      <c r="E11" s="25">
        <v>0</v>
      </c>
      <c r="F11" s="25">
        <v>2618331</v>
      </c>
      <c r="G11" s="25">
        <v>0</v>
      </c>
      <c r="H11" s="25">
        <v>0</v>
      </c>
      <c r="I11" s="25">
        <v>0</v>
      </c>
      <c r="K11" s="6">
        <f t="shared" si="2"/>
        <v>43920</v>
      </c>
      <c r="L11" s="4">
        <f t="shared" si="3"/>
        <v>1630.504317444967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12" t="e">
        <f t="shared" si="5"/>
        <v>#DIV/0!</v>
      </c>
      <c r="U11" s="12" t="e">
        <f t="shared" si="6"/>
        <v>#DIV/0!</v>
      </c>
    </row>
    <row r="12" spans="1:23" x14ac:dyDescent="0.55000000000000004">
      <c r="A12" s="2">
        <v>43927</v>
      </c>
      <c r="B12" s="25">
        <v>866</v>
      </c>
      <c r="C12" s="25">
        <v>0</v>
      </c>
      <c r="D12" s="25">
        <v>0</v>
      </c>
      <c r="E12" s="25">
        <v>0</v>
      </c>
      <c r="F12" s="25">
        <v>2617510</v>
      </c>
      <c r="G12" s="25">
        <v>0</v>
      </c>
      <c r="H12" s="25">
        <v>0</v>
      </c>
      <c r="I12" s="25">
        <v>0</v>
      </c>
      <c r="K12" s="6">
        <f t="shared" si="2"/>
        <v>43927</v>
      </c>
      <c r="L12" s="4">
        <f t="shared" si="3"/>
        <v>1720.413675592452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86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12" t="e">
        <f t="shared" si="5"/>
        <v>#DIV/0!</v>
      </c>
      <c r="U12" s="12" t="e">
        <f t="shared" si="6"/>
        <v>#DIV/0!</v>
      </c>
    </row>
    <row r="13" spans="1:23" x14ac:dyDescent="0.55000000000000004">
      <c r="A13" s="2">
        <v>43934</v>
      </c>
      <c r="B13" s="25">
        <v>869</v>
      </c>
      <c r="C13" s="25">
        <v>0</v>
      </c>
      <c r="D13" s="25">
        <v>0</v>
      </c>
      <c r="E13" s="25">
        <v>0</v>
      </c>
      <c r="F13" s="25">
        <v>2616644</v>
      </c>
      <c r="G13" s="25">
        <v>0</v>
      </c>
      <c r="H13" s="25">
        <v>0</v>
      </c>
      <c r="I13" s="25">
        <v>0</v>
      </c>
      <c r="K13" s="6">
        <f t="shared" si="2"/>
        <v>43934</v>
      </c>
      <c r="L13" s="4">
        <f t="shared" si="3"/>
        <v>1726.944895828397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6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12" t="e">
        <f t="shared" si="5"/>
        <v>#DIV/0!</v>
      </c>
      <c r="U13" s="12" t="e">
        <f t="shared" si="6"/>
        <v>#DIV/0!</v>
      </c>
    </row>
    <row r="14" spans="1:23" x14ac:dyDescent="0.55000000000000004">
      <c r="A14" s="2">
        <v>43941</v>
      </c>
      <c r="B14" s="25">
        <v>889</v>
      </c>
      <c r="C14" s="25">
        <v>0</v>
      </c>
      <c r="D14" s="25">
        <v>0</v>
      </c>
      <c r="E14" s="25">
        <v>0</v>
      </c>
      <c r="F14" s="25">
        <v>2615775</v>
      </c>
      <c r="G14" s="25">
        <v>0</v>
      </c>
      <c r="H14" s="25">
        <v>0</v>
      </c>
      <c r="I14" s="25">
        <v>0</v>
      </c>
      <c r="K14" s="6">
        <f t="shared" si="2"/>
        <v>43941</v>
      </c>
      <c r="L14" s="4">
        <f t="shared" si="3"/>
        <v>1767.277384331603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88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12" t="e">
        <f t="shared" si="5"/>
        <v>#DIV/0!</v>
      </c>
      <c r="U14" s="12" t="e">
        <f t="shared" si="6"/>
        <v>#DIV/0!</v>
      </c>
    </row>
    <row r="15" spans="1:23" x14ac:dyDescent="0.55000000000000004">
      <c r="A15" s="2">
        <v>43948</v>
      </c>
      <c r="B15" s="25">
        <v>984</v>
      </c>
      <c r="C15" s="25">
        <v>0</v>
      </c>
      <c r="D15" s="25">
        <v>0</v>
      </c>
      <c r="E15" s="25">
        <v>0</v>
      </c>
      <c r="F15" s="25">
        <v>2614886</v>
      </c>
      <c r="G15" s="25">
        <v>0</v>
      </c>
      <c r="H15" s="25">
        <v>0</v>
      </c>
      <c r="I15" s="25">
        <v>0</v>
      </c>
      <c r="K15" s="6">
        <f t="shared" si="2"/>
        <v>43948</v>
      </c>
      <c r="L15" s="4">
        <f t="shared" si="3"/>
        <v>1956.79658692577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98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12" t="e">
        <f t="shared" si="5"/>
        <v>#DIV/0!</v>
      </c>
      <c r="U15" s="12" t="e">
        <f t="shared" si="6"/>
        <v>#DIV/0!</v>
      </c>
    </row>
    <row r="16" spans="1:23" x14ac:dyDescent="0.55000000000000004">
      <c r="A16" s="2">
        <v>43955</v>
      </c>
      <c r="B16" s="25">
        <v>959</v>
      </c>
      <c r="C16" s="25">
        <v>0</v>
      </c>
      <c r="D16" s="25">
        <v>0</v>
      </c>
      <c r="E16" s="25">
        <v>0</v>
      </c>
      <c r="F16" s="25">
        <v>2613902</v>
      </c>
      <c r="G16" s="25">
        <v>0</v>
      </c>
      <c r="H16" s="25">
        <v>0</v>
      </c>
      <c r="I16" s="25">
        <v>0</v>
      </c>
      <c r="K16" s="6">
        <f t="shared" si="2"/>
        <v>43955</v>
      </c>
      <c r="L16" s="4">
        <f t="shared" si="3"/>
        <v>1907.799144726925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12" t="e">
        <f t="shared" si="5"/>
        <v>#DIV/0!</v>
      </c>
      <c r="U16" s="12" t="e">
        <f t="shared" si="6"/>
        <v>#DIV/0!</v>
      </c>
    </row>
    <row r="17" spans="1:21" x14ac:dyDescent="0.55000000000000004">
      <c r="A17" s="2">
        <v>43962</v>
      </c>
      <c r="B17" s="25">
        <v>939</v>
      </c>
      <c r="C17" s="25">
        <v>0</v>
      </c>
      <c r="D17" s="25">
        <v>0</v>
      </c>
      <c r="E17" s="25">
        <v>0</v>
      </c>
      <c r="F17" s="25">
        <v>2612943</v>
      </c>
      <c r="G17" s="25">
        <v>0</v>
      </c>
      <c r="H17" s="25">
        <v>0</v>
      </c>
      <c r="I17" s="25">
        <v>0</v>
      </c>
      <c r="K17" s="6">
        <f t="shared" si="2"/>
        <v>43962</v>
      </c>
      <c r="L17" s="4">
        <f t="shared" si="3"/>
        <v>1868.69748019761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93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12" t="e">
        <f t="shared" si="5"/>
        <v>#DIV/0!</v>
      </c>
      <c r="U17" s="12" t="e">
        <f t="shared" si="6"/>
        <v>#DIV/0!</v>
      </c>
    </row>
    <row r="18" spans="1:21" x14ac:dyDescent="0.55000000000000004">
      <c r="A18" s="2">
        <v>43969</v>
      </c>
      <c r="B18" s="25">
        <v>910</v>
      </c>
      <c r="C18" s="25">
        <v>0</v>
      </c>
      <c r="D18" s="25">
        <v>0</v>
      </c>
      <c r="E18" s="25">
        <v>0</v>
      </c>
      <c r="F18" s="25">
        <v>2612004</v>
      </c>
      <c r="G18" s="25">
        <v>0</v>
      </c>
      <c r="H18" s="25">
        <v>0</v>
      </c>
      <c r="I18" s="25">
        <v>0</v>
      </c>
      <c r="K18" s="6">
        <f t="shared" si="2"/>
        <v>43969</v>
      </c>
      <c r="L18" s="4">
        <f t="shared" si="3"/>
        <v>1811.635816790479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1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12" t="e">
        <f t="shared" si="5"/>
        <v>#DIV/0!</v>
      </c>
      <c r="U18" s="12" t="e">
        <f t="shared" si="6"/>
        <v>#DIV/0!</v>
      </c>
    </row>
    <row r="19" spans="1:21" x14ac:dyDescent="0.55000000000000004">
      <c r="A19" s="2">
        <v>43976</v>
      </c>
      <c r="B19" s="25">
        <v>907</v>
      </c>
      <c r="C19" s="25">
        <v>0</v>
      </c>
      <c r="D19" s="25">
        <v>0</v>
      </c>
      <c r="E19" s="25">
        <v>0</v>
      </c>
      <c r="F19" s="25">
        <v>2611094</v>
      </c>
      <c r="G19" s="25">
        <v>0</v>
      </c>
      <c r="H19" s="25">
        <v>0</v>
      </c>
      <c r="I19" s="25">
        <v>0</v>
      </c>
      <c r="K19" s="6">
        <f t="shared" si="2"/>
        <v>43976</v>
      </c>
      <c r="L19" s="4">
        <f t="shared" si="3"/>
        <v>1806.292688045700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90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12" t="e">
        <f t="shared" si="5"/>
        <v>#DIV/0!</v>
      </c>
      <c r="U19" s="12" t="e">
        <f t="shared" si="6"/>
        <v>#DIV/0!</v>
      </c>
    </row>
    <row r="20" spans="1:21" x14ac:dyDescent="0.55000000000000004">
      <c r="A20" s="2">
        <v>43983</v>
      </c>
      <c r="B20" s="25">
        <v>1028</v>
      </c>
      <c r="C20" s="25">
        <v>0</v>
      </c>
      <c r="D20" s="25">
        <v>0</v>
      </c>
      <c r="E20" s="25">
        <v>0</v>
      </c>
      <c r="F20" s="25">
        <v>2610187</v>
      </c>
      <c r="G20" s="25">
        <v>0</v>
      </c>
      <c r="H20" s="25">
        <v>0</v>
      </c>
      <c r="I20" s="25">
        <v>0</v>
      </c>
      <c r="K20" s="6">
        <f t="shared" si="2"/>
        <v>43983</v>
      </c>
      <c r="L20" s="4">
        <f t="shared" si="3"/>
        <v>2047.975872993007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2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12" t="e">
        <f t="shared" si="5"/>
        <v>#DIV/0!</v>
      </c>
      <c r="U20" s="12" t="e">
        <f t="shared" si="6"/>
        <v>#DIV/0!</v>
      </c>
    </row>
    <row r="21" spans="1:21" x14ac:dyDescent="0.55000000000000004">
      <c r="A21" s="2">
        <v>43990</v>
      </c>
      <c r="B21" s="25">
        <v>905</v>
      </c>
      <c r="C21" s="25">
        <v>0</v>
      </c>
      <c r="D21" s="25">
        <v>0</v>
      </c>
      <c r="E21" s="25">
        <v>0</v>
      </c>
      <c r="F21" s="25">
        <v>2609159</v>
      </c>
      <c r="G21" s="25">
        <v>0</v>
      </c>
      <c r="H21" s="25">
        <v>0</v>
      </c>
      <c r="I21" s="25">
        <v>0</v>
      </c>
      <c r="K21" s="6">
        <f t="shared" si="2"/>
        <v>43990</v>
      </c>
      <c r="L21" s="4">
        <f t="shared" si="3"/>
        <v>1803.646309021412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0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12" t="e">
        <f t="shared" si="5"/>
        <v>#DIV/0!</v>
      </c>
      <c r="U21" s="12" t="e">
        <f t="shared" si="6"/>
        <v>#DIV/0!</v>
      </c>
    </row>
    <row r="22" spans="1:21" x14ac:dyDescent="0.55000000000000004">
      <c r="A22" s="2">
        <v>43997</v>
      </c>
      <c r="B22" s="25">
        <v>914</v>
      </c>
      <c r="C22" s="25">
        <v>0</v>
      </c>
      <c r="D22" s="25">
        <v>0</v>
      </c>
      <c r="E22" s="25">
        <v>0</v>
      </c>
      <c r="F22" s="25">
        <v>2608254</v>
      </c>
      <c r="G22" s="25">
        <v>0</v>
      </c>
      <c r="H22" s="25">
        <v>0</v>
      </c>
      <c r="I22" s="25">
        <v>0</v>
      </c>
      <c r="K22" s="6">
        <f t="shared" si="2"/>
        <v>43997</v>
      </c>
      <c r="L22" s="4">
        <f t="shared" si="3"/>
        <v>1822.215167694557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9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12" t="e">
        <f t="shared" si="5"/>
        <v>#DIV/0!</v>
      </c>
      <c r="U22" s="12" t="e">
        <f t="shared" si="6"/>
        <v>#DIV/0!</v>
      </c>
    </row>
    <row r="23" spans="1:21" x14ac:dyDescent="0.55000000000000004">
      <c r="A23" s="2">
        <v>44004</v>
      </c>
      <c r="B23" s="25">
        <v>958</v>
      </c>
      <c r="C23" s="25">
        <v>0</v>
      </c>
      <c r="D23" s="25">
        <v>0</v>
      </c>
      <c r="E23" s="25">
        <v>0</v>
      </c>
      <c r="F23" s="25">
        <v>2607340</v>
      </c>
      <c r="G23" s="25">
        <v>0</v>
      </c>
      <c r="H23" s="25">
        <v>0</v>
      </c>
      <c r="I23" s="25">
        <v>0</v>
      </c>
      <c r="K23" s="6">
        <f t="shared" si="2"/>
        <v>44004</v>
      </c>
      <c r="L23" s="4">
        <f t="shared" si="3"/>
        <v>1910.6062116946771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958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12" t="e">
        <f t="shared" si="5"/>
        <v>#DIV/0!</v>
      </c>
      <c r="U23" s="12" t="e">
        <f t="shared" si="6"/>
        <v>#DIV/0!</v>
      </c>
    </row>
    <row r="24" spans="1:21" x14ac:dyDescent="0.55000000000000004">
      <c r="A24" s="2">
        <v>44011</v>
      </c>
      <c r="B24" s="25">
        <v>918</v>
      </c>
      <c r="C24" s="25">
        <v>0</v>
      </c>
      <c r="D24" s="25">
        <v>0</v>
      </c>
      <c r="E24" s="25">
        <v>0</v>
      </c>
      <c r="F24" s="25">
        <v>2606382</v>
      </c>
      <c r="G24" s="25">
        <v>0</v>
      </c>
      <c r="H24" s="25">
        <v>0</v>
      </c>
      <c r="I24" s="25">
        <v>0</v>
      </c>
      <c r="K24" s="6">
        <f t="shared" si="2"/>
        <v>44011</v>
      </c>
      <c r="L24" s="4">
        <f t="shared" si="3"/>
        <v>1831.504361217964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1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12" t="e">
        <f t="shared" si="5"/>
        <v>#DIV/0!</v>
      </c>
      <c r="U24" s="12" t="e">
        <f t="shared" si="6"/>
        <v>#DIV/0!</v>
      </c>
    </row>
    <row r="25" spans="1:21" x14ac:dyDescent="0.55000000000000004">
      <c r="A25" s="2">
        <v>44018</v>
      </c>
      <c r="B25" s="25">
        <v>883</v>
      </c>
      <c r="C25" s="25">
        <v>0</v>
      </c>
      <c r="D25" s="25">
        <v>0</v>
      </c>
      <c r="E25" s="25">
        <v>0</v>
      </c>
      <c r="F25" s="25">
        <v>2605464</v>
      </c>
      <c r="G25" s="25">
        <v>0</v>
      </c>
      <c r="H25" s="25">
        <v>0</v>
      </c>
      <c r="I25" s="25">
        <v>0</v>
      </c>
      <c r="K25" s="6">
        <f t="shared" si="2"/>
        <v>44018</v>
      </c>
      <c r="L25" s="4">
        <f t="shared" si="3"/>
        <v>1762.296466195656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83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12" t="e">
        <f t="shared" si="5"/>
        <v>#DIV/0!</v>
      </c>
      <c r="U25" s="12" t="e">
        <f t="shared" si="6"/>
        <v>#DIV/0!</v>
      </c>
    </row>
    <row r="26" spans="1:21" x14ac:dyDescent="0.55000000000000004">
      <c r="A26" s="2">
        <v>44025</v>
      </c>
      <c r="B26" s="25">
        <v>867</v>
      </c>
      <c r="C26" s="25">
        <v>0</v>
      </c>
      <c r="D26" s="25">
        <v>0</v>
      </c>
      <c r="E26" s="25">
        <v>0</v>
      </c>
      <c r="F26" s="25">
        <v>2604581</v>
      </c>
      <c r="G26" s="25">
        <v>0</v>
      </c>
      <c r="H26" s="25">
        <v>0</v>
      </c>
      <c r="I26" s="25">
        <v>0</v>
      </c>
      <c r="K26" s="6">
        <f t="shared" si="2"/>
        <v>44025</v>
      </c>
      <c r="L26" s="4">
        <f t="shared" si="3"/>
        <v>1730.95019889955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6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12" t="e">
        <f t="shared" si="5"/>
        <v>#DIV/0!</v>
      </c>
      <c r="U26" s="12" t="e">
        <f t="shared" si="6"/>
        <v>#DIV/0!</v>
      </c>
    </row>
    <row r="27" spans="1:21" x14ac:dyDescent="0.55000000000000004">
      <c r="A27" s="2">
        <v>44032</v>
      </c>
      <c r="B27" s="25">
        <v>935</v>
      </c>
      <c r="C27" s="25">
        <v>0</v>
      </c>
      <c r="D27" s="25">
        <v>0</v>
      </c>
      <c r="E27" s="25">
        <v>0</v>
      </c>
      <c r="F27" s="25">
        <v>2603714</v>
      </c>
      <c r="G27" s="25">
        <v>0</v>
      </c>
      <c r="H27" s="25">
        <v>0</v>
      </c>
      <c r="I27" s="25">
        <v>0</v>
      </c>
      <c r="K27" s="6">
        <f t="shared" si="2"/>
        <v>44032</v>
      </c>
      <c r="L27" s="4">
        <f t="shared" si="3"/>
        <v>1867.33258721964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93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12" t="e">
        <f t="shared" si="5"/>
        <v>#DIV/0!</v>
      </c>
      <c r="U27" s="12" t="e">
        <f t="shared" si="6"/>
        <v>#DIV/0!</v>
      </c>
    </row>
    <row r="28" spans="1:21" x14ac:dyDescent="0.55000000000000004">
      <c r="A28" s="2">
        <v>44039</v>
      </c>
      <c r="B28" s="25">
        <v>1014</v>
      </c>
      <c r="C28" s="25">
        <v>0</v>
      </c>
      <c r="D28" s="25">
        <v>0</v>
      </c>
      <c r="E28" s="25">
        <v>0</v>
      </c>
      <c r="F28" s="25">
        <v>2602779</v>
      </c>
      <c r="G28" s="25">
        <v>0</v>
      </c>
      <c r="H28" s="25">
        <v>0</v>
      </c>
      <c r="I28" s="25">
        <v>0</v>
      </c>
      <c r="K28" s="6">
        <f t="shared" si="2"/>
        <v>44039</v>
      </c>
      <c r="L28" s="4">
        <f t="shared" si="3"/>
        <v>2025.834694378585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01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12" t="e">
        <f t="shared" si="5"/>
        <v>#DIV/0!</v>
      </c>
      <c r="U28" s="12" t="e">
        <f t="shared" si="6"/>
        <v>#DIV/0!</v>
      </c>
    </row>
    <row r="29" spans="1:21" x14ac:dyDescent="0.55000000000000004">
      <c r="A29" s="2">
        <v>44046</v>
      </c>
      <c r="B29" s="25">
        <v>972</v>
      </c>
      <c r="C29" s="25">
        <v>0</v>
      </c>
      <c r="D29" s="25">
        <v>0</v>
      </c>
      <c r="E29" s="25">
        <v>0</v>
      </c>
      <c r="F29" s="25">
        <v>2601765</v>
      </c>
      <c r="G29" s="25">
        <v>0</v>
      </c>
      <c r="H29" s="25">
        <v>0</v>
      </c>
      <c r="I29" s="25">
        <v>0</v>
      </c>
      <c r="K29" s="6">
        <f t="shared" si="2"/>
        <v>44046</v>
      </c>
      <c r="L29" s="4">
        <f t="shared" si="3"/>
        <v>1942.681218326789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7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12" t="e">
        <f t="shared" si="5"/>
        <v>#DIV/0!</v>
      </c>
      <c r="U29" s="12" t="e">
        <f t="shared" si="6"/>
        <v>#DIV/0!</v>
      </c>
    </row>
    <row r="30" spans="1:21" x14ac:dyDescent="0.55000000000000004">
      <c r="A30" s="2">
        <v>44053</v>
      </c>
      <c r="B30" s="25">
        <v>997</v>
      </c>
      <c r="C30" s="25">
        <v>0</v>
      </c>
      <c r="D30" s="25">
        <v>0</v>
      </c>
      <c r="E30" s="25">
        <v>0</v>
      </c>
      <c r="F30" s="25">
        <v>2600793</v>
      </c>
      <c r="G30" s="25">
        <v>0</v>
      </c>
      <c r="H30" s="25">
        <v>0</v>
      </c>
      <c r="I30" s="25">
        <v>0</v>
      </c>
      <c r="K30" s="6">
        <f t="shared" si="2"/>
        <v>44053</v>
      </c>
      <c r="L30" s="4">
        <f t="shared" si="3"/>
        <v>1993.392015435292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9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12" t="e">
        <f t="shared" si="5"/>
        <v>#DIV/0!</v>
      </c>
      <c r="U30" s="12" t="e">
        <f t="shared" si="6"/>
        <v>#DIV/0!</v>
      </c>
    </row>
    <row r="31" spans="1:21" x14ac:dyDescent="0.55000000000000004">
      <c r="A31" s="2">
        <v>44060</v>
      </c>
      <c r="B31" s="25">
        <v>929</v>
      </c>
      <c r="C31" s="25">
        <v>0</v>
      </c>
      <c r="D31" s="25">
        <v>0</v>
      </c>
      <c r="E31" s="25">
        <v>0</v>
      </c>
      <c r="F31" s="25">
        <v>2599796</v>
      </c>
      <c r="G31" s="25">
        <v>0</v>
      </c>
      <c r="H31" s="25">
        <v>0</v>
      </c>
      <c r="I31" s="25">
        <v>0</v>
      </c>
      <c r="K31" s="6">
        <f t="shared" si="2"/>
        <v>44060</v>
      </c>
      <c r="L31" s="4">
        <f t="shared" si="3"/>
        <v>1858.145792977602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12" t="e">
        <f t="shared" si="5"/>
        <v>#DIV/0!</v>
      </c>
      <c r="U31" s="12" t="e">
        <f t="shared" si="6"/>
        <v>#DIV/0!</v>
      </c>
    </row>
    <row r="32" spans="1:21" x14ac:dyDescent="0.55000000000000004">
      <c r="A32" s="2">
        <v>44067</v>
      </c>
      <c r="B32" s="25">
        <v>912</v>
      </c>
      <c r="C32" s="25">
        <v>0</v>
      </c>
      <c r="D32" s="25">
        <v>0</v>
      </c>
      <c r="E32" s="25">
        <v>0</v>
      </c>
      <c r="F32" s="25">
        <v>2598867</v>
      </c>
      <c r="G32" s="25">
        <v>0</v>
      </c>
      <c r="H32" s="25">
        <v>0</v>
      </c>
      <c r="I32" s="25">
        <v>0</v>
      </c>
      <c r="K32" s="6">
        <f t="shared" si="2"/>
        <v>44067</v>
      </c>
      <c r="L32" s="4">
        <f t="shared" si="3"/>
        <v>1824.795189596081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9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12" t="e">
        <f t="shared" si="5"/>
        <v>#DIV/0!</v>
      </c>
      <c r="U32" s="12" t="e">
        <f t="shared" si="6"/>
        <v>#DIV/0!</v>
      </c>
    </row>
    <row r="33" spans="1:21" x14ac:dyDescent="0.55000000000000004">
      <c r="A33" s="2">
        <v>44074</v>
      </c>
      <c r="B33" s="25">
        <v>908</v>
      </c>
      <c r="C33" s="25">
        <v>0</v>
      </c>
      <c r="D33" s="25">
        <v>0</v>
      </c>
      <c r="E33" s="25">
        <v>0</v>
      </c>
      <c r="F33" s="25">
        <v>2597955</v>
      </c>
      <c r="G33" s="25">
        <v>0</v>
      </c>
      <c r="H33" s="25">
        <v>0</v>
      </c>
      <c r="I33" s="25">
        <v>0</v>
      </c>
      <c r="K33" s="6">
        <f t="shared" si="2"/>
        <v>44074</v>
      </c>
      <c r="L33" s="4">
        <f t="shared" si="3"/>
        <v>1817.429478185726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90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12" t="e">
        <f t="shared" si="5"/>
        <v>#DIV/0!</v>
      </c>
      <c r="U33" s="12" t="e">
        <f t="shared" si="6"/>
        <v>#DIV/0!</v>
      </c>
    </row>
    <row r="34" spans="1:21" x14ac:dyDescent="0.55000000000000004">
      <c r="A34" s="2">
        <v>44081</v>
      </c>
      <c r="B34" s="25">
        <v>970</v>
      </c>
      <c r="C34" s="25">
        <v>0</v>
      </c>
      <c r="D34" s="25">
        <v>0</v>
      </c>
      <c r="E34" s="25">
        <v>0</v>
      </c>
      <c r="F34" s="25">
        <v>2597047</v>
      </c>
      <c r="G34" s="25">
        <v>0</v>
      </c>
      <c r="H34" s="25">
        <v>0</v>
      </c>
      <c r="I34" s="25">
        <v>0</v>
      </c>
      <c r="K34" s="6">
        <f t="shared" si="2"/>
        <v>44081</v>
      </c>
      <c r="L34" s="4">
        <f t="shared" si="3"/>
        <v>1942.205897698424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97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12" t="e">
        <f t="shared" si="5"/>
        <v>#DIV/0!</v>
      </c>
      <c r="U34" s="12" t="e">
        <f t="shared" si="6"/>
        <v>#DIV/0!</v>
      </c>
    </row>
    <row r="35" spans="1:21" x14ac:dyDescent="0.55000000000000004">
      <c r="A35" s="2">
        <v>44088</v>
      </c>
      <c r="B35" s="25">
        <v>1062</v>
      </c>
      <c r="C35" s="25">
        <v>0</v>
      </c>
      <c r="D35" s="25">
        <v>0</v>
      </c>
      <c r="E35" s="25">
        <v>0</v>
      </c>
      <c r="F35" s="25">
        <v>2596077</v>
      </c>
      <c r="G35" s="25">
        <v>0</v>
      </c>
      <c r="H35" s="25">
        <v>0</v>
      </c>
      <c r="I35" s="25">
        <v>0</v>
      </c>
      <c r="K35" s="6">
        <f t="shared" si="2"/>
        <v>44088</v>
      </c>
      <c r="L35" s="4">
        <f t="shared" si="3"/>
        <v>2127.20963207177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06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12" t="e">
        <f t="shared" si="5"/>
        <v>#DIV/0!</v>
      </c>
      <c r="U35" s="12" t="e">
        <f t="shared" si="6"/>
        <v>#DIV/0!</v>
      </c>
    </row>
    <row r="36" spans="1:21" x14ac:dyDescent="0.55000000000000004">
      <c r="A36" s="2">
        <v>44095</v>
      </c>
      <c r="B36" s="25">
        <v>1163</v>
      </c>
      <c r="C36" s="25">
        <v>0</v>
      </c>
      <c r="D36" s="25">
        <v>0</v>
      </c>
      <c r="E36" s="25">
        <v>0</v>
      </c>
      <c r="F36" s="25">
        <v>2595015</v>
      </c>
      <c r="G36" s="25">
        <v>0</v>
      </c>
      <c r="H36" s="25">
        <v>0</v>
      </c>
      <c r="I36" s="25">
        <v>0</v>
      </c>
      <c r="K36" s="6">
        <f t="shared" si="2"/>
        <v>44095</v>
      </c>
      <c r="L36" s="4">
        <f t="shared" si="3"/>
        <v>2330.4682246538073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16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12" t="e">
        <f t="shared" si="5"/>
        <v>#DIV/0!</v>
      </c>
      <c r="U36" s="12" t="e">
        <f t="shared" si="6"/>
        <v>#DIV/0!</v>
      </c>
    </row>
    <row r="37" spans="1:21" x14ac:dyDescent="0.55000000000000004">
      <c r="A37" s="2">
        <v>44102</v>
      </c>
      <c r="B37" s="25">
        <v>1234</v>
      </c>
      <c r="C37" s="25">
        <v>0</v>
      </c>
      <c r="D37" s="25">
        <v>0</v>
      </c>
      <c r="E37" s="25">
        <v>0</v>
      </c>
      <c r="F37" s="25">
        <v>2593852</v>
      </c>
      <c r="G37" s="25">
        <v>0</v>
      </c>
      <c r="H37" s="25">
        <v>0</v>
      </c>
      <c r="I37" s="25">
        <v>0</v>
      </c>
      <c r="K37" s="6">
        <f t="shared" si="2"/>
        <v>44102</v>
      </c>
      <c r="L37" s="4">
        <f t="shared" si="3"/>
        <v>2473.849703067098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23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12" t="e">
        <f t="shared" si="5"/>
        <v>#DIV/0!</v>
      </c>
      <c r="U37" s="12" t="e">
        <f t="shared" si="6"/>
        <v>#DIV/0!</v>
      </c>
    </row>
    <row r="38" spans="1:21" x14ac:dyDescent="0.55000000000000004">
      <c r="A38" s="2">
        <v>44109</v>
      </c>
      <c r="B38" s="25">
        <v>1433</v>
      </c>
      <c r="C38" s="25">
        <v>0</v>
      </c>
      <c r="D38" s="25">
        <v>0</v>
      </c>
      <c r="E38" s="25">
        <v>0</v>
      </c>
      <c r="F38" s="25">
        <v>2592618</v>
      </c>
      <c r="G38" s="25">
        <v>0</v>
      </c>
      <c r="H38" s="25">
        <v>0</v>
      </c>
      <c r="I38" s="25">
        <v>0</v>
      </c>
      <c r="K38" s="6">
        <f t="shared" si="2"/>
        <v>44109</v>
      </c>
      <c r="L38" s="4">
        <f t="shared" si="3"/>
        <v>2874.1604046566063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43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12" t="e">
        <f t="shared" si="5"/>
        <v>#DIV/0!</v>
      </c>
      <c r="U38" s="12" t="e">
        <f t="shared" si="6"/>
        <v>#DIV/0!</v>
      </c>
    </row>
    <row r="39" spans="1:21" x14ac:dyDescent="0.55000000000000004">
      <c r="A39" s="2">
        <v>44116</v>
      </c>
      <c r="B39" s="25">
        <v>1677</v>
      </c>
      <c r="C39" s="25">
        <v>0</v>
      </c>
      <c r="D39" s="25">
        <v>0</v>
      </c>
      <c r="E39" s="25">
        <v>0</v>
      </c>
      <c r="F39" s="25">
        <v>2591185</v>
      </c>
      <c r="G39" s="25">
        <v>0</v>
      </c>
      <c r="H39" s="25">
        <v>0</v>
      </c>
      <c r="I39" s="25">
        <v>0</v>
      </c>
      <c r="K39" s="6">
        <f t="shared" si="2"/>
        <v>44116</v>
      </c>
      <c r="L39" s="4">
        <f t="shared" si="3"/>
        <v>3365.410034405108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67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12" t="e">
        <f t="shared" si="5"/>
        <v>#DIV/0!</v>
      </c>
      <c r="U39" s="12" t="e">
        <f t="shared" si="6"/>
        <v>#DIV/0!</v>
      </c>
    </row>
    <row r="40" spans="1:21" x14ac:dyDescent="0.55000000000000004">
      <c r="A40" s="2">
        <v>44123</v>
      </c>
      <c r="B40" s="25">
        <v>2240</v>
      </c>
      <c r="C40" s="25">
        <v>0</v>
      </c>
      <c r="D40" s="25">
        <v>0</v>
      </c>
      <c r="E40" s="25">
        <v>0</v>
      </c>
      <c r="F40" s="25">
        <v>2589508</v>
      </c>
      <c r="G40" s="25">
        <v>0</v>
      </c>
      <c r="H40" s="25">
        <v>0</v>
      </c>
      <c r="I40" s="25">
        <v>0</v>
      </c>
      <c r="K40" s="6">
        <f t="shared" si="2"/>
        <v>44123</v>
      </c>
      <c r="L40" s="4">
        <f t="shared" si="3"/>
        <v>4498.15177246025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24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12" t="e">
        <f t="shared" si="5"/>
        <v>#DIV/0!</v>
      </c>
      <c r="U40" s="12" t="e">
        <f t="shared" si="6"/>
        <v>#DIV/0!</v>
      </c>
    </row>
    <row r="41" spans="1:21" x14ac:dyDescent="0.55000000000000004">
      <c r="A41" s="2">
        <v>44130</v>
      </c>
      <c r="B41" s="25">
        <v>2806</v>
      </c>
      <c r="C41" s="25">
        <v>0</v>
      </c>
      <c r="D41" s="25">
        <v>0</v>
      </c>
      <c r="E41" s="25">
        <v>0</v>
      </c>
      <c r="F41" s="25">
        <v>2587268</v>
      </c>
      <c r="G41" s="25">
        <v>0</v>
      </c>
      <c r="H41" s="25">
        <v>0</v>
      </c>
      <c r="I41" s="25">
        <v>0</v>
      </c>
      <c r="K41" s="6">
        <f t="shared" si="2"/>
        <v>44130</v>
      </c>
      <c r="L41" s="4">
        <f t="shared" si="3"/>
        <v>5639.616769503583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806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12" t="e">
        <f t="shared" si="5"/>
        <v>#DIV/0!</v>
      </c>
      <c r="U41" s="12" t="e">
        <f t="shared" si="6"/>
        <v>#DIV/0!</v>
      </c>
    </row>
    <row r="42" spans="1:21" x14ac:dyDescent="0.55000000000000004">
      <c r="A42" s="2">
        <v>44137</v>
      </c>
      <c r="B42" s="25">
        <v>2843</v>
      </c>
      <c r="C42" s="25">
        <v>0</v>
      </c>
      <c r="D42" s="25">
        <v>0</v>
      </c>
      <c r="E42" s="25">
        <v>0</v>
      </c>
      <c r="F42" s="25">
        <v>2584462</v>
      </c>
      <c r="G42" s="25">
        <v>0</v>
      </c>
      <c r="H42" s="25">
        <v>0</v>
      </c>
      <c r="I42" s="25">
        <v>0</v>
      </c>
      <c r="K42" s="6">
        <f t="shared" si="2"/>
        <v>44137</v>
      </c>
      <c r="L42" s="4">
        <f t="shared" si="3"/>
        <v>5720.18470381843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84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12" t="e">
        <f t="shared" si="5"/>
        <v>#DIV/0!</v>
      </c>
      <c r="U42" s="12" t="e">
        <f t="shared" si="6"/>
        <v>#DIV/0!</v>
      </c>
    </row>
    <row r="43" spans="1:21" x14ac:dyDescent="0.55000000000000004">
      <c r="A43" s="2">
        <v>44144</v>
      </c>
      <c r="B43" s="25">
        <v>2568</v>
      </c>
      <c r="C43" s="25">
        <v>0</v>
      </c>
      <c r="D43" s="25">
        <v>0</v>
      </c>
      <c r="E43" s="25">
        <v>0</v>
      </c>
      <c r="F43" s="25">
        <v>2581619</v>
      </c>
      <c r="G43" s="25">
        <v>0</v>
      </c>
      <c r="H43" s="25">
        <v>0</v>
      </c>
      <c r="I43" s="25">
        <v>0</v>
      </c>
      <c r="K43" s="6">
        <f t="shared" si="2"/>
        <v>44144</v>
      </c>
      <c r="L43" s="4">
        <f t="shared" si="3"/>
        <v>5172.568066782898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56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12" t="e">
        <f t="shared" si="5"/>
        <v>#DIV/0!</v>
      </c>
      <c r="U43" s="12" t="e">
        <f t="shared" si="6"/>
        <v>#DIV/0!</v>
      </c>
    </row>
    <row r="44" spans="1:21" x14ac:dyDescent="0.55000000000000004">
      <c r="A44" s="2">
        <v>44151</v>
      </c>
      <c r="B44" s="25">
        <v>2296</v>
      </c>
      <c r="C44" s="25">
        <v>0</v>
      </c>
      <c r="D44" s="25">
        <v>0</v>
      </c>
      <c r="E44" s="25">
        <v>0</v>
      </c>
      <c r="F44" s="25">
        <v>2579051</v>
      </c>
      <c r="G44" s="25">
        <v>0</v>
      </c>
      <c r="H44" s="25">
        <v>0</v>
      </c>
      <c r="I44" s="25">
        <v>0</v>
      </c>
      <c r="K44" s="6">
        <f t="shared" si="2"/>
        <v>44151</v>
      </c>
      <c r="L44" s="4">
        <f t="shared" si="3"/>
        <v>4629.299692018497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9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12" t="e">
        <f t="shared" si="5"/>
        <v>#DIV/0!</v>
      </c>
      <c r="U44" s="12" t="e">
        <f t="shared" si="6"/>
        <v>#DIV/0!</v>
      </c>
    </row>
    <row r="45" spans="1:21" x14ac:dyDescent="0.55000000000000004">
      <c r="A45" s="2">
        <v>44158</v>
      </c>
      <c r="B45" s="25">
        <v>2128</v>
      </c>
      <c r="C45" s="25">
        <v>0</v>
      </c>
      <c r="D45" s="25">
        <v>0</v>
      </c>
      <c r="E45" s="25">
        <v>0</v>
      </c>
      <c r="F45" s="25">
        <v>2576755</v>
      </c>
      <c r="G45" s="25">
        <v>0</v>
      </c>
      <c r="H45" s="25">
        <v>0</v>
      </c>
      <c r="I45" s="25">
        <v>0</v>
      </c>
      <c r="K45" s="6">
        <f t="shared" si="2"/>
        <v>44158</v>
      </c>
      <c r="L45" s="4">
        <f t="shared" si="3"/>
        <v>4294.393529846648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8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12" t="e">
        <f t="shared" si="5"/>
        <v>#DIV/0!</v>
      </c>
      <c r="U45" s="12" t="e">
        <f t="shared" si="6"/>
        <v>#DIV/0!</v>
      </c>
    </row>
    <row r="46" spans="1:21" x14ac:dyDescent="0.55000000000000004">
      <c r="A46" s="2">
        <v>44165</v>
      </c>
      <c r="B46" s="25">
        <v>2084</v>
      </c>
      <c r="C46" s="25">
        <v>0</v>
      </c>
      <c r="D46" s="25">
        <v>0</v>
      </c>
      <c r="E46" s="25">
        <v>0</v>
      </c>
      <c r="F46" s="25">
        <v>2574627</v>
      </c>
      <c r="G46" s="25">
        <v>0</v>
      </c>
      <c r="H46" s="25">
        <v>0</v>
      </c>
      <c r="I46" s="25">
        <v>0</v>
      </c>
      <c r="K46" s="6">
        <f t="shared" si="2"/>
        <v>44165</v>
      </c>
      <c r="L46" s="4">
        <f t="shared" si="3"/>
        <v>4209.075722425034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08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12" t="e">
        <f t="shared" si="5"/>
        <v>#DIV/0!</v>
      </c>
      <c r="U46" s="12" t="e">
        <f t="shared" si="6"/>
        <v>#DIV/0!</v>
      </c>
    </row>
    <row r="47" spans="1:21" x14ac:dyDescent="0.55000000000000004">
      <c r="A47" s="2">
        <v>44172</v>
      </c>
      <c r="B47" s="25">
        <v>2131</v>
      </c>
      <c r="C47" s="25">
        <v>0</v>
      </c>
      <c r="D47" s="25">
        <v>0</v>
      </c>
      <c r="E47" s="25">
        <v>0</v>
      </c>
      <c r="F47" s="25">
        <v>2572543</v>
      </c>
      <c r="G47" s="25">
        <v>0</v>
      </c>
      <c r="H47" s="25">
        <v>0</v>
      </c>
      <c r="I47" s="25">
        <v>0</v>
      </c>
      <c r="K47" s="6">
        <f t="shared" si="2"/>
        <v>44172</v>
      </c>
      <c r="L47" s="4">
        <f t="shared" si="3"/>
        <v>4307.48873779758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13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12" t="e">
        <f t="shared" si="5"/>
        <v>#DIV/0!</v>
      </c>
      <c r="U47" s="12" t="e">
        <f t="shared" si="6"/>
        <v>#DIV/0!</v>
      </c>
    </row>
    <row r="48" spans="1:21" x14ac:dyDescent="0.55000000000000004">
      <c r="A48" s="2">
        <v>44179</v>
      </c>
      <c r="B48" s="25">
        <v>2198</v>
      </c>
      <c r="C48" s="25">
        <v>0</v>
      </c>
      <c r="D48" s="25">
        <v>0</v>
      </c>
      <c r="E48" s="25">
        <v>0</v>
      </c>
      <c r="F48" s="25">
        <v>2570412</v>
      </c>
      <c r="G48" s="25">
        <v>0</v>
      </c>
      <c r="H48" s="25">
        <v>0</v>
      </c>
      <c r="I48" s="25">
        <v>0</v>
      </c>
      <c r="K48" s="6">
        <f t="shared" si="2"/>
        <v>44179</v>
      </c>
      <c r="L48" s="4">
        <f t="shared" si="3"/>
        <v>4446.602334567376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19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12" t="e">
        <f t="shared" si="5"/>
        <v>#DIV/0!</v>
      </c>
      <c r="U48" s="12" t="e">
        <f t="shared" si="6"/>
        <v>#DIV/0!</v>
      </c>
    </row>
    <row r="49" spans="1:21" x14ac:dyDescent="0.55000000000000004">
      <c r="A49" s="2">
        <v>44186</v>
      </c>
      <c r="B49" s="25">
        <v>2218</v>
      </c>
      <c r="C49" s="25">
        <v>0</v>
      </c>
      <c r="D49" s="25">
        <v>0</v>
      </c>
      <c r="E49" s="25">
        <v>0</v>
      </c>
      <c r="F49" s="25">
        <v>2568214</v>
      </c>
      <c r="G49" s="25">
        <v>0</v>
      </c>
      <c r="H49" s="25">
        <v>0</v>
      </c>
      <c r="I49" s="25">
        <v>0</v>
      </c>
      <c r="K49" s="6">
        <f t="shared" si="2"/>
        <v>44186</v>
      </c>
      <c r="L49" s="4">
        <f t="shared" si="3"/>
        <v>4490.903016648923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21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12" t="e">
        <f t="shared" si="5"/>
        <v>#DIV/0!</v>
      </c>
      <c r="U49" s="12" t="e">
        <f t="shared" si="6"/>
        <v>#DIV/0!</v>
      </c>
    </row>
    <row r="50" spans="1:21" x14ac:dyDescent="0.55000000000000004">
      <c r="A50" s="2">
        <v>44193</v>
      </c>
      <c r="B50" s="25">
        <v>2461</v>
      </c>
      <c r="C50" s="25">
        <v>0</v>
      </c>
      <c r="D50" s="25">
        <v>0</v>
      </c>
      <c r="E50" s="25">
        <v>0</v>
      </c>
      <c r="F50" s="25">
        <v>2565746</v>
      </c>
      <c r="G50" s="25">
        <v>250</v>
      </c>
      <c r="H50" s="25">
        <v>0</v>
      </c>
      <c r="I50" s="25">
        <v>0</v>
      </c>
      <c r="K50" s="6">
        <f t="shared" si="2"/>
        <v>44193</v>
      </c>
      <c r="L50" s="4">
        <f t="shared" si="3"/>
        <v>4987.7111763985995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46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12" t="e">
        <f t="shared" si="5"/>
        <v>#DIV/0!</v>
      </c>
      <c r="U50" s="12" t="e">
        <f t="shared" si="6"/>
        <v>#DIV/0!</v>
      </c>
    </row>
    <row r="51" spans="1:21" x14ac:dyDescent="0.55000000000000004">
      <c r="A51" s="2">
        <v>44200</v>
      </c>
      <c r="B51" s="25">
        <v>2730</v>
      </c>
      <c r="C51" s="25">
        <v>4</v>
      </c>
      <c r="D51" s="25">
        <v>0</v>
      </c>
      <c r="E51" s="25">
        <v>0</v>
      </c>
      <c r="F51" s="25">
        <v>2560779</v>
      </c>
      <c r="G51" s="25">
        <v>2756</v>
      </c>
      <c r="H51" s="25">
        <v>0</v>
      </c>
      <c r="I51" s="25">
        <v>0</v>
      </c>
      <c r="K51" s="6">
        <f t="shared" si="2"/>
        <v>44200</v>
      </c>
      <c r="L51" s="4">
        <f t="shared" si="3"/>
        <v>5543.6255920561671</v>
      </c>
      <c r="M51" s="4">
        <f t="shared" si="3"/>
        <v>7547.169811320754</v>
      </c>
      <c r="N51" s="4" t="e">
        <f t="shared" si="3"/>
        <v>#DIV/0!</v>
      </c>
      <c r="O51" s="4" t="e">
        <f t="shared" si="3"/>
        <v>#DIV/0!</v>
      </c>
      <c r="P51" s="4">
        <f t="shared" si="4"/>
        <v>2730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12" t="e">
        <f t="shared" si="5"/>
        <v>#DIV/0!</v>
      </c>
      <c r="U51" s="12" t="e">
        <f t="shared" si="6"/>
        <v>#DIV/0!</v>
      </c>
    </row>
    <row r="52" spans="1:21" x14ac:dyDescent="0.55000000000000004">
      <c r="A52" s="2">
        <v>44207</v>
      </c>
      <c r="B52" s="25">
        <v>2680</v>
      </c>
      <c r="C52" s="25">
        <v>11</v>
      </c>
      <c r="D52" s="25">
        <v>0</v>
      </c>
      <c r="E52" s="25">
        <v>0</v>
      </c>
      <c r="F52" s="25">
        <v>2551059</v>
      </c>
      <c r="G52" s="25">
        <v>9740</v>
      </c>
      <c r="H52" s="25">
        <v>2</v>
      </c>
      <c r="I52" s="25">
        <v>0</v>
      </c>
      <c r="K52" s="6">
        <f t="shared" si="2"/>
        <v>44207</v>
      </c>
      <c r="L52" s="4">
        <f t="shared" si="3"/>
        <v>5462.8293583174673</v>
      </c>
      <c r="M52" s="4">
        <f t="shared" si="3"/>
        <v>5872.6899383983573</v>
      </c>
      <c r="N52" s="4">
        <f t="shared" si="3"/>
        <v>0</v>
      </c>
      <c r="O52" s="4" t="e">
        <f t="shared" si="3"/>
        <v>#DIV/0!</v>
      </c>
      <c r="P52" s="4">
        <f t="shared" si="4"/>
        <v>2680</v>
      </c>
      <c r="Q52" s="4">
        <f t="shared" si="4"/>
        <v>11</v>
      </c>
      <c r="R52" s="4">
        <f t="shared" si="4"/>
        <v>0</v>
      </c>
      <c r="S52" s="4">
        <f t="shared" si="4"/>
        <v>0</v>
      </c>
      <c r="T52" s="12">
        <f t="shared" si="5"/>
        <v>0</v>
      </c>
      <c r="U52" s="12" t="e">
        <f t="shared" si="6"/>
        <v>#DIV/0!</v>
      </c>
    </row>
    <row r="53" spans="1:21" x14ac:dyDescent="0.55000000000000004">
      <c r="A53" s="2">
        <v>44214</v>
      </c>
      <c r="B53" s="25">
        <v>2442</v>
      </c>
      <c r="C53" s="25">
        <v>60</v>
      </c>
      <c r="D53" s="25">
        <v>0</v>
      </c>
      <c r="E53" s="25">
        <v>0</v>
      </c>
      <c r="F53" s="25">
        <v>2525310</v>
      </c>
      <c r="G53" s="25">
        <v>32701</v>
      </c>
      <c r="H53" s="25">
        <v>99</v>
      </c>
      <c r="I53" s="25">
        <v>0</v>
      </c>
      <c r="K53" s="6">
        <f t="shared" si="2"/>
        <v>44214</v>
      </c>
      <c r="L53" s="4">
        <f t="shared" si="3"/>
        <v>5028.4519524335619</v>
      </c>
      <c r="M53" s="4">
        <f t="shared" si="3"/>
        <v>9540.9926301947962</v>
      </c>
      <c r="N53" s="4">
        <f t="shared" si="3"/>
        <v>0</v>
      </c>
      <c r="O53" s="4" t="e">
        <f t="shared" si="3"/>
        <v>#DIV/0!</v>
      </c>
      <c r="P53" s="4">
        <f t="shared" si="4"/>
        <v>2442</v>
      </c>
      <c r="Q53" s="4">
        <f t="shared" si="4"/>
        <v>60</v>
      </c>
      <c r="R53" s="4">
        <f t="shared" si="4"/>
        <v>0</v>
      </c>
      <c r="S53" s="4">
        <f t="shared" si="4"/>
        <v>0</v>
      </c>
      <c r="T53" s="12">
        <f t="shared" si="5"/>
        <v>0</v>
      </c>
      <c r="U53" s="12" t="e">
        <f t="shared" si="6"/>
        <v>#DIV/0!</v>
      </c>
    </row>
    <row r="54" spans="1:21" x14ac:dyDescent="0.55000000000000004">
      <c r="A54" s="2">
        <v>44221</v>
      </c>
      <c r="B54" s="25">
        <v>2244</v>
      </c>
      <c r="C54" s="25">
        <v>117</v>
      </c>
      <c r="D54" s="25">
        <v>2</v>
      </c>
      <c r="E54" s="25">
        <v>0</v>
      </c>
      <c r="F54" s="25">
        <v>2478365</v>
      </c>
      <c r="G54" s="25">
        <v>74841</v>
      </c>
      <c r="H54" s="25">
        <v>2402</v>
      </c>
      <c r="I54" s="25">
        <v>0</v>
      </c>
      <c r="K54" s="6">
        <f t="shared" si="2"/>
        <v>44221</v>
      </c>
      <c r="L54" s="4">
        <f t="shared" si="3"/>
        <v>4708.2653281498087</v>
      </c>
      <c r="M54" s="4">
        <f t="shared" si="3"/>
        <v>8129.2339760291825</v>
      </c>
      <c r="N54" s="4">
        <f t="shared" si="3"/>
        <v>4329.7252289758535</v>
      </c>
      <c r="O54" s="4" t="e">
        <f t="shared" si="3"/>
        <v>#DIV/0!</v>
      </c>
      <c r="P54" s="4">
        <f t="shared" si="4"/>
        <v>2244</v>
      </c>
      <c r="Q54" s="4">
        <f t="shared" si="4"/>
        <v>117</v>
      </c>
      <c r="R54" s="4">
        <f t="shared" si="4"/>
        <v>2</v>
      </c>
      <c r="S54" s="4">
        <f t="shared" si="4"/>
        <v>0</v>
      </c>
      <c r="T54" s="12">
        <f t="shared" si="5"/>
        <v>0.91960094158017447</v>
      </c>
      <c r="U54" s="12" t="e">
        <f t="shared" si="6"/>
        <v>#DIV/0!</v>
      </c>
    </row>
    <row r="55" spans="1:21" x14ac:dyDescent="0.55000000000000004">
      <c r="A55" s="2">
        <v>44228</v>
      </c>
      <c r="B55" s="25">
        <v>2147</v>
      </c>
      <c r="C55" s="25">
        <v>159</v>
      </c>
      <c r="D55" s="25">
        <v>3</v>
      </c>
      <c r="E55" s="25">
        <v>0</v>
      </c>
      <c r="F55" s="25">
        <v>2447390</v>
      </c>
      <c r="G55" s="25">
        <v>98580</v>
      </c>
      <c r="H55" s="25">
        <v>7275</v>
      </c>
      <c r="I55" s="25">
        <v>0</v>
      </c>
      <c r="K55" s="6">
        <f t="shared" si="2"/>
        <v>44228</v>
      </c>
      <c r="L55" s="4">
        <f t="shared" si="3"/>
        <v>4561.7576275133924</v>
      </c>
      <c r="M55" s="4">
        <f t="shared" si="3"/>
        <v>8387.0967741935492</v>
      </c>
      <c r="N55" s="4">
        <f t="shared" si="3"/>
        <v>2144.3298969072166</v>
      </c>
      <c r="O55" s="4" t="e">
        <f t="shared" si="3"/>
        <v>#DIV/0!</v>
      </c>
      <c r="P55" s="4">
        <f t="shared" si="4"/>
        <v>2147</v>
      </c>
      <c r="Q55" s="4">
        <f t="shared" si="4"/>
        <v>159</v>
      </c>
      <c r="R55" s="4">
        <f t="shared" si="4"/>
        <v>3</v>
      </c>
      <c r="S55" s="4">
        <f t="shared" si="4"/>
        <v>0</v>
      </c>
      <c r="T55" s="12">
        <f t="shared" si="5"/>
        <v>0.4700665997627953</v>
      </c>
      <c r="U55" s="12" t="e">
        <f t="shared" si="6"/>
        <v>#DIV/0!</v>
      </c>
    </row>
    <row r="56" spans="1:21" x14ac:dyDescent="0.55000000000000004">
      <c r="A56" s="2">
        <v>44235</v>
      </c>
      <c r="B56" s="25">
        <v>2199</v>
      </c>
      <c r="C56" s="25">
        <v>195</v>
      </c>
      <c r="D56" s="25">
        <v>25</v>
      </c>
      <c r="E56" s="25">
        <v>0</v>
      </c>
      <c r="F56" s="25">
        <v>2428751</v>
      </c>
      <c r="G56" s="25">
        <v>98303</v>
      </c>
      <c r="H56" s="25">
        <v>23881</v>
      </c>
      <c r="I56" s="25">
        <v>1</v>
      </c>
      <c r="K56" s="6">
        <f t="shared" si="2"/>
        <v>44235</v>
      </c>
      <c r="L56" s="4">
        <f t="shared" si="3"/>
        <v>4708.0989364492279</v>
      </c>
      <c r="M56" s="4">
        <f t="shared" si="3"/>
        <v>10315.046336327478</v>
      </c>
      <c r="N56" s="4">
        <f t="shared" si="3"/>
        <v>5443.6581382689174</v>
      </c>
      <c r="O56" s="4">
        <f t="shared" si="3"/>
        <v>0</v>
      </c>
      <c r="P56" s="4">
        <f t="shared" si="4"/>
        <v>2199</v>
      </c>
      <c r="Q56" s="4">
        <f t="shared" si="4"/>
        <v>195</v>
      </c>
      <c r="R56" s="4">
        <f t="shared" si="4"/>
        <v>25</v>
      </c>
      <c r="S56" s="4">
        <f t="shared" si="4"/>
        <v>0</v>
      </c>
      <c r="T56" s="12">
        <f t="shared" si="5"/>
        <v>1.1562327410167885</v>
      </c>
      <c r="U56" s="12">
        <f t="shared" si="6"/>
        <v>0</v>
      </c>
    </row>
    <row r="57" spans="1:21" x14ac:dyDescent="0.55000000000000004">
      <c r="A57" s="2">
        <v>44242</v>
      </c>
      <c r="B57" s="25">
        <v>2281</v>
      </c>
      <c r="C57" s="25">
        <v>144</v>
      </c>
      <c r="D57" s="25">
        <v>69</v>
      </c>
      <c r="E57" s="25">
        <v>0</v>
      </c>
      <c r="F57" s="25">
        <v>2407379</v>
      </c>
      <c r="G57" s="25">
        <v>77631</v>
      </c>
      <c r="H57" s="25">
        <v>63504</v>
      </c>
      <c r="I57" s="25">
        <v>2</v>
      </c>
      <c r="K57" s="6">
        <f t="shared" si="2"/>
        <v>44242</v>
      </c>
      <c r="L57" s="4">
        <f t="shared" si="3"/>
        <v>4927.0181388140381</v>
      </c>
      <c r="M57" s="4">
        <f t="shared" si="3"/>
        <v>9645.6312555551267</v>
      </c>
      <c r="N57" s="4">
        <f t="shared" si="3"/>
        <v>5650.0377928949356</v>
      </c>
      <c r="O57" s="4">
        <f t="shared" si="3"/>
        <v>0</v>
      </c>
      <c r="P57" s="4">
        <f t="shared" si="4"/>
        <v>2281</v>
      </c>
      <c r="Q57" s="4">
        <f t="shared" si="4"/>
        <v>144</v>
      </c>
      <c r="R57" s="4">
        <f t="shared" si="4"/>
        <v>69</v>
      </c>
      <c r="S57" s="4">
        <f t="shared" si="4"/>
        <v>0</v>
      </c>
      <c r="T57" s="12">
        <f t="shared" si="5"/>
        <v>1.1467458884279513</v>
      </c>
      <c r="U57" s="12">
        <f t="shared" si="6"/>
        <v>0</v>
      </c>
    </row>
    <row r="58" spans="1:21" x14ac:dyDescent="0.55000000000000004">
      <c r="A58" s="2">
        <v>44249</v>
      </c>
      <c r="B58" s="25">
        <v>2435</v>
      </c>
      <c r="C58" s="25">
        <v>167</v>
      </c>
      <c r="D58" s="25">
        <v>97</v>
      </c>
      <c r="E58" s="25">
        <v>0</v>
      </c>
      <c r="F58" s="25">
        <v>2369019</v>
      </c>
      <c r="G58" s="25">
        <v>85933</v>
      </c>
      <c r="H58" s="25">
        <v>91067</v>
      </c>
      <c r="I58" s="25">
        <v>3</v>
      </c>
      <c r="K58" s="6">
        <f t="shared" si="2"/>
        <v>44249</v>
      </c>
      <c r="L58" s="4">
        <f t="shared" si="3"/>
        <v>5344.8283867710643</v>
      </c>
      <c r="M58" s="4">
        <f t="shared" si="3"/>
        <v>10105.547345024612</v>
      </c>
      <c r="N58" s="4">
        <f t="shared" si="3"/>
        <v>5538.7791406327206</v>
      </c>
      <c r="O58" s="4">
        <f t="shared" si="3"/>
        <v>0</v>
      </c>
      <c r="P58" s="4">
        <f t="shared" si="4"/>
        <v>2435</v>
      </c>
      <c r="Q58" s="4">
        <f t="shared" si="4"/>
        <v>167</v>
      </c>
      <c r="R58" s="4">
        <f t="shared" si="4"/>
        <v>97</v>
      </c>
      <c r="S58" s="4">
        <f t="shared" si="4"/>
        <v>0</v>
      </c>
      <c r="T58" s="12">
        <f t="shared" si="5"/>
        <v>1.0362875549646648</v>
      </c>
      <c r="U58" s="12">
        <f t="shared" si="6"/>
        <v>0</v>
      </c>
    </row>
    <row r="59" spans="1:21" x14ac:dyDescent="0.55000000000000004">
      <c r="A59" s="2">
        <v>44256</v>
      </c>
      <c r="B59" s="25">
        <v>2614</v>
      </c>
      <c r="C59" s="25">
        <v>202</v>
      </c>
      <c r="D59" s="25">
        <v>113</v>
      </c>
      <c r="E59" s="25">
        <v>0</v>
      </c>
      <c r="F59" s="25">
        <v>2315287</v>
      </c>
      <c r="G59" s="25">
        <v>117384</v>
      </c>
      <c r="H59" s="25">
        <v>110648</v>
      </c>
      <c r="I59" s="25">
        <v>4</v>
      </c>
      <c r="K59" s="6">
        <f t="shared" si="2"/>
        <v>44256</v>
      </c>
      <c r="L59" s="4">
        <f t="shared" si="3"/>
        <v>5870.8920319597528</v>
      </c>
      <c r="M59" s="4">
        <f t="shared" si="3"/>
        <v>8948.4086417228918</v>
      </c>
      <c r="N59" s="4">
        <f t="shared" si="3"/>
        <v>5310.5343069915407</v>
      </c>
      <c r="O59" s="4">
        <f t="shared" si="3"/>
        <v>0</v>
      </c>
      <c r="P59" s="4">
        <f t="shared" si="4"/>
        <v>2614</v>
      </c>
      <c r="Q59" s="4">
        <f t="shared" si="4"/>
        <v>202</v>
      </c>
      <c r="R59" s="4">
        <f t="shared" si="4"/>
        <v>113</v>
      </c>
      <c r="S59" s="4">
        <f t="shared" si="4"/>
        <v>0</v>
      </c>
      <c r="T59" s="12">
        <f t="shared" si="5"/>
        <v>0.90455322259074822</v>
      </c>
      <c r="U59" s="12">
        <f t="shared" si="6"/>
        <v>0</v>
      </c>
    </row>
    <row r="60" spans="1:21" x14ac:dyDescent="0.55000000000000004">
      <c r="A60" s="2">
        <v>44263</v>
      </c>
      <c r="B60" s="25">
        <v>2639</v>
      </c>
      <c r="C60" s="25">
        <v>260</v>
      </c>
      <c r="D60" s="25">
        <v>168</v>
      </c>
      <c r="E60" s="25">
        <v>0</v>
      </c>
      <c r="F60" s="25">
        <v>2208264</v>
      </c>
      <c r="G60" s="25">
        <v>206332</v>
      </c>
      <c r="H60" s="25">
        <v>125792</v>
      </c>
      <c r="I60" s="25">
        <v>6</v>
      </c>
      <c r="K60" s="6">
        <f t="shared" si="2"/>
        <v>44263</v>
      </c>
      <c r="L60" s="4">
        <f t="shared" si="3"/>
        <v>6214.2932185644468</v>
      </c>
      <c r="M60" s="4">
        <f t="shared" si="3"/>
        <v>6552.5463815598168</v>
      </c>
      <c r="N60" s="4">
        <f t="shared" si="3"/>
        <v>6944.7977613838711</v>
      </c>
      <c r="O60" s="4">
        <f t="shared" si="3"/>
        <v>0</v>
      </c>
      <c r="P60" s="4">
        <f t="shared" si="4"/>
        <v>2639</v>
      </c>
      <c r="Q60" s="4">
        <f t="shared" si="4"/>
        <v>260</v>
      </c>
      <c r="R60" s="4">
        <f t="shared" si="4"/>
        <v>168</v>
      </c>
      <c r="S60" s="4">
        <f t="shared" si="4"/>
        <v>0</v>
      </c>
      <c r="T60" s="12">
        <f t="shared" si="5"/>
        <v>1.1175523132119243</v>
      </c>
      <c r="U60" s="12">
        <f t="shared" si="6"/>
        <v>0</v>
      </c>
    </row>
    <row r="61" spans="1:21" x14ac:dyDescent="0.55000000000000004">
      <c r="A61" s="2">
        <v>44270</v>
      </c>
      <c r="B61" s="25">
        <v>2471</v>
      </c>
      <c r="C61" s="25">
        <v>301</v>
      </c>
      <c r="D61" s="25">
        <v>162</v>
      </c>
      <c r="E61" s="25">
        <v>0</v>
      </c>
      <c r="F61" s="25">
        <v>2046484</v>
      </c>
      <c r="G61" s="25">
        <v>341486</v>
      </c>
      <c r="H61" s="25">
        <v>149349</v>
      </c>
      <c r="I61" s="25">
        <v>8</v>
      </c>
      <c r="K61" s="6">
        <f t="shared" si="2"/>
        <v>44270</v>
      </c>
      <c r="L61" s="4">
        <f t="shared" si="3"/>
        <v>6278.67112569656</v>
      </c>
      <c r="M61" s="4">
        <f t="shared" si="3"/>
        <v>4583.4968344236659</v>
      </c>
      <c r="N61" s="4">
        <f t="shared" si="3"/>
        <v>5640.4796818190944</v>
      </c>
      <c r="O61" s="4">
        <f t="shared" si="3"/>
        <v>0</v>
      </c>
      <c r="P61" s="4">
        <f t="shared" si="4"/>
        <v>2471</v>
      </c>
      <c r="Q61" s="4">
        <f t="shared" si="4"/>
        <v>301</v>
      </c>
      <c r="R61" s="4">
        <f t="shared" si="4"/>
        <v>162</v>
      </c>
      <c r="S61" s="4">
        <f t="shared" si="4"/>
        <v>0</v>
      </c>
      <c r="T61" s="12">
        <f t="shared" si="5"/>
        <v>0.8983556502480986</v>
      </c>
      <c r="U61" s="12">
        <f t="shared" si="6"/>
        <v>0</v>
      </c>
    </row>
    <row r="62" spans="1:21" x14ac:dyDescent="0.55000000000000004">
      <c r="A62" s="2">
        <v>44277</v>
      </c>
      <c r="B62" s="25">
        <v>2124</v>
      </c>
      <c r="C62" s="25">
        <v>310</v>
      </c>
      <c r="D62" s="25">
        <v>191</v>
      </c>
      <c r="E62" s="25">
        <v>0</v>
      </c>
      <c r="F62" s="25">
        <v>1896911</v>
      </c>
      <c r="G62" s="25">
        <v>447194</v>
      </c>
      <c r="H62" s="25">
        <v>190280</v>
      </c>
      <c r="I62" s="25">
        <v>6</v>
      </c>
      <c r="K62" s="6">
        <f t="shared" si="2"/>
        <v>44277</v>
      </c>
      <c r="L62" s="4">
        <f t="shared" si="3"/>
        <v>5822.5188213890897</v>
      </c>
      <c r="M62" s="4">
        <f t="shared" si="3"/>
        <v>3604.69952638005</v>
      </c>
      <c r="N62" s="4">
        <f t="shared" si="3"/>
        <v>5219.6762665545511</v>
      </c>
      <c r="O62" s="4">
        <f t="shared" si="3"/>
        <v>0</v>
      </c>
      <c r="P62" s="4">
        <f t="shared" si="4"/>
        <v>2124</v>
      </c>
      <c r="Q62" s="4">
        <f t="shared" si="4"/>
        <v>310</v>
      </c>
      <c r="R62" s="4">
        <f t="shared" si="4"/>
        <v>191</v>
      </c>
      <c r="S62" s="4">
        <f t="shared" si="4"/>
        <v>0</v>
      </c>
      <c r="T62" s="12">
        <f t="shared" si="5"/>
        <v>0.89646361423169818</v>
      </c>
      <c r="U62" s="12">
        <f t="shared" si="6"/>
        <v>0</v>
      </c>
    </row>
    <row r="63" spans="1:21" x14ac:dyDescent="0.55000000000000004">
      <c r="A63" s="2">
        <v>44284</v>
      </c>
      <c r="B63" s="25">
        <v>1966</v>
      </c>
      <c r="C63" s="25">
        <v>358</v>
      </c>
      <c r="D63" s="25">
        <v>248</v>
      </c>
      <c r="E63" s="25">
        <v>0</v>
      </c>
      <c r="F63" s="25">
        <v>1790517</v>
      </c>
      <c r="G63" s="25">
        <v>494338</v>
      </c>
      <c r="H63" s="25">
        <v>246901</v>
      </c>
      <c r="I63" s="25">
        <v>10</v>
      </c>
      <c r="K63" s="6">
        <f t="shared" si="2"/>
        <v>44284</v>
      </c>
      <c r="L63" s="4">
        <f t="shared" si="3"/>
        <v>5709.6358202686715</v>
      </c>
      <c r="M63" s="4">
        <f t="shared" si="3"/>
        <v>3765.844422237416</v>
      </c>
      <c r="N63" s="4">
        <f t="shared" si="3"/>
        <v>5223.1461192947772</v>
      </c>
      <c r="O63" s="4">
        <f t="shared" si="3"/>
        <v>0</v>
      </c>
      <c r="P63" s="4">
        <f t="shared" si="4"/>
        <v>1966</v>
      </c>
      <c r="Q63" s="4">
        <f t="shared" si="4"/>
        <v>358</v>
      </c>
      <c r="R63" s="4">
        <f t="shared" si="4"/>
        <v>248</v>
      </c>
      <c r="S63" s="4">
        <f t="shared" si="4"/>
        <v>0</v>
      </c>
      <c r="T63" s="12">
        <f t="shared" si="5"/>
        <v>0.91479496831533436</v>
      </c>
      <c r="U63" s="12">
        <f t="shared" si="6"/>
        <v>0</v>
      </c>
    </row>
    <row r="64" spans="1:21" x14ac:dyDescent="0.55000000000000004">
      <c r="A64" s="2">
        <v>44291</v>
      </c>
      <c r="B64" s="25">
        <v>1653</v>
      </c>
      <c r="C64" s="25">
        <v>322</v>
      </c>
      <c r="D64" s="25">
        <v>230</v>
      </c>
      <c r="E64" s="25">
        <v>0</v>
      </c>
      <c r="F64" s="25">
        <v>1713378</v>
      </c>
      <c r="G64" s="25">
        <v>477033</v>
      </c>
      <c r="H64" s="25">
        <v>338772</v>
      </c>
      <c r="I64" s="25">
        <v>11</v>
      </c>
      <c r="K64" s="6">
        <f t="shared" si="2"/>
        <v>44291</v>
      </c>
      <c r="L64" s="4">
        <f t="shared" si="3"/>
        <v>5016.7563724992388</v>
      </c>
      <c r="M64" s="4">
        <f t="shared" si="3"/>
        <v>3510.0297044439276</v>
      </c>
      <c r="N64" s="4">
        <f t="shared" si="3"/>
        <v>3530.3980258108691</v>
      </c>
      <c r="O64" s="4">
        <f t="shared" si="3"/>
        <v>0</v>
      </c>
      <c r="P64" s="4">
        <f t="shared" si="4"/>
        <v>1653</v>
      </c>
      <c r="Q64" s="4">
        <f t="shared" si="4"/>
        <v>322</v>
      </c>
      <c r="R64" s="4">
        <f t="shared" si="4"/>
        <v>230</v>
      </c>
      <c r="S64" s="4">
        <f t="shared" si="4"/>
        <v>0</v>
      </c>
      <c r="T64" s="12">
        <f t="shared" si="5"/>
        <v>0.7037212421084944</v>
      </c>
      <c r="U64" s="12">
        <f t="shared" si="6"/>
        <v>0</v>
      </c>
    </row>
    <row r="65" spans="1:21" x14ac:dyDescent="0.55000000000000004">
      <c r="A65" s="2">
        <v>44298</v>
      </c>
      <c r="B65" s="25">
        <v>1429</v>
      </c>
      <c r="C65" s="25">
        <v>252</v>
      </c>
      <c r="D65" s="25">
        <v>269</v>
      </c>
      <c r="E65" s="25">
        <v>0</v>
      </c>
      <c r="F65" s="25">
        <v>1606556</v>
      </c>
      <c r="G65" s="25">
        <v>480093</v>
      </c>
      <c r="H65" s="25">
        <v>440320</v>
      </c>
      <c r="I65" s="25">
        <v>19</v>
      </c>
      <c r="K65" s="6">
        <f t="shared" si="2"/>
        <v>44298</v>
      </c>
      <c r="L65" s="4">
        <f t="shared" si="3"/>
        <v>4625.2978420920281</v>
      </c>
      <c r="M65" s="4">
        <f t="shared" si="3"/>
        <v>2729.4711649617889</v>
      </c>
      <c r="N65" s="4">
        <f t="shared" si="3"/>
        <v>3176.7805232558135</v>
      </c>
      <c r="O65" s="4">
        <f t="shared" si="3"/>
        <v>0</v>
      </c>
      <c r="P65" s="4">
        <f t="shared" si="4"/>
        <v>1429</v>
      </c>
      <c r="Q65" s="4">
        <f t="shared" si="4"/>
        <v>252</v>
      </c>
      <c r="R65" s="4">
        <f t="shared" si="4"/>
        <v>269</v>
      </c>
      <c r="S65" s="4">
        <f t="shared" si="4"/>
        <v>0</v>
      </c>
      <c r="T65" s="12">
        <f t="shared" si="5"/>
        <v>0.68682723398823364</v>
      </c>
      <c r="U65" s="12">
        <f t="shared" si="6"/>
        <v>0</v>
      </c>
    </row>
    <row r="66" spans="1:21" x14ac:dyDescent="0.55000000000000004">
      <c r="A66" s="2">
        <v>44305</v>
      </c>
      <c r="B66" s="25">
        <v>1267</v>
      </c>
      <c r="C66" s="25">
        <v>297</v>
      </c>
      <c r="D66" s="25">
        <v>318</v>
      </c>
      <c r="E66" s="25">
        <v>0</v>
      </c>
      <c r="F66" s="25">
        <v>1438408</v>
      </c>
      <c r="G66" s="25">
        <v>546412</v>
      </c>
      <c r="H66" s="25">
        <v>540190</v>
      </c>
      <c r="I66" s="25">
        <v>28</v>
      </c>
      <c r="K66" s="6">
        <f t="shared" si="2"/>
        <v>44305</v>
      </c>
      <c r="L66" s="4">
        <f t="shared" si="3"/>
        <v>4580.3415998798673</v>
      </c>
      <c r="M66" s="4">
        <f t="shared" si="3"/>
        <v>2826.4386580089749</v>
      </c>
      <c r="N66" s="4">
        <f t="shared" si="3"/>
        <v>3061.1451526314818</v>
      </c>
      <c r="O66" s="4">
        <f t="shared" si="3"/>
        <v>0</v>
      </c>
      <c r="P66" s="4">
        <f t="shared" si="4"/>
        <v>1267</v>
      </c>
      <c r="Q66" s="4">
        <f t="shared" si="4"/>
        <v>297</v>
      </c>
      <c r="R66" s="4">
        <f t="shared" si="4"/>
        <v>318</v>
      </c>
      <c r="S66" s="4">
        <f t="shared" si="4"/>
        <v>0</v>
      </c>
      <c r="T66" s="12">
        <f t="shared" si="5"/>
        <v>0.66832245715292704</v>
      </c>
      <c r="U66" s="12">
        <f t="shared" si="6"/>
        <v>0</v>
      </c>
    </row>
    <row r="67" spans="1:21" x14ac:dyDescent="0.55000000000000004">
      <c r="A67" s="2">
        <v>44312</v>
      </c>
      <c r="B67" s="25">
        <v>1231</v>
      </c>
      <c r="C67" s="25">
        <v>279</v>
      </c>
      <c r="D67" s="25">
        <v>345</v>
      </c>
      <c r="E67" s="25">
        <v>0</v>
      </c>
      <c r="F67" s="25">
        <v>1245669</v>
      </c>
      <c r="G67" s="25">
        <v>681051</v>
      </c>
      <c r="H67" s="25">
        <v>596400</v>
      </c>
      <c r="I67" s="25">
        <v>36</v>
      </c>
      <c r="K67" s="6">
        <f t="shared" si="2"/>
        <v>44312</v>
      </c>
      <c r="L67" s="4">
        <f t="shared" si="3"/>
        <v>5138.7647922521955</v>
      </c>
      <c r="M67" s="4">
        <f t="shared" si="3"/>
        <v>2130.2369426078221</v>
      </c>
      <c r="N67" s="4">
        <f t="shared" si="3"/>
        <v>3008.0482897384304</v>
      </c>
      <c r="O67" s="4">
        <f t="shared" si="3"/>
        <v>0</v>
      </c>
      <c r="P67" s="4">
        <f t="shared" si="4"/>
        <v>1231</v>
      </c>
      <c r="Q67" s="4">
        <f t="shared" si="4"/>
        <v>279</v>
      </c>
      <c r="R67" s="4">
        <f t="shared" si="4"/>
        <v>345</v>
      </c>
      <c r="S67" s="4">
        <f t="shared" si="4"/>
        <v>0</v>
      </c>
      <c r="T67" s="12">
        <f t="shared" si="5"/>
        <v>0.58536407314725059</v>
      </c>
      <c r="U67" s="12">
        <f t="shared" si="6"/>
        <v>0</v>
      </c>
    </row>
    <row r="68" spans="1:21" x14ac:dyDescent="0.55000000000000004">
      <c r="A68" s="2">
        <v>44319</v>
      </c>
      <c r="B68" s="25">
        <v>1026</v>
      </c>
      <c r="C68" s="25">
        <v>286</v>
      </c>
      <c r="D68" s="25">
        <v>392</v>
      </c>
      <c r="E68" s="25">
        <v>0</v>
      </c>
      <c r="F68" s="25">
        <v>1015057</v>
      </c>
      <c r="G68" s="25">
        <v>873106</v>
      </c>
      <c r="H68" s="25">
        <v>633099</v>
      </c>
      <c r="I68" s="25">
        <v>39</v>
      </c>
      <c r="K68" s="6">
        <f t="shared" si="2"/>
        <v>44319</v>
      </c>
      <c r="L68" s="4">
        <f t="shared" si="3"/>
        <v>5256.0595119288864</v>
      </c>
      <c r="M68" s="4">
        <f t="shared" si="3"/>
        <v>1703.3441529436291</v>
      </c>
      <c r="N68" s="4">
        <f t="shared" si="3"/>
        <v>3219.7176113056566</v>
      </c>
      <c r="O68" s="4">
        <f t="shared" si="3"/>
        <v>0</v>
      </c>
      <c r="P68" s="4">
        <f t="shared" si="4"/>
        <v>1026</v>
      </c>
      <c r="Q68" s="4">
        <f t="shared" si="4"/>
        <v>286</v>
      </c>
      <c r="R68" s="4">
        <f t="shared" si="4"/>
        <v>392</v>
      </c>
      <c r="S68" s="4">
        <f t="shared" si="4"/>
        <v>0</v>
      </c>
      <c r="T68" s="12">
        <f t="shared" si="5"/>
        <v>0.61257251825219039</v>
      </c>
      <c r="U68" s="12">
        <f t="shared" si="6"/>
        <v>0</v>
      </c>
    </row>
    <row r="69" spans="1:21" x14ac:dyDescent="0.55000000000000004">
      <c r="A69" s="2">
        <v>44326</v>
      </c>
      <c r="B69" s="25">
        <v>959</v>
      </c>
      <c r="C69" s="25">
        <v>333</v>
      </c>
      <c r="D69" s="25">
        <v>398</v>
      </c>
      <c r="E69" s="25">
        <v>0</v>
      </c>
      <c r="F69" s="25">
        <v>837563</v>
      </c>
      <c r="G69" s="25">
        <v>1024055</v>
      </c>
      <c r="H69" s="25">
        <v>657933</v>
      </c>
      <c r="I69" s="25">
        <v>46</v>
      </c>
      <c r="K69" s="6">
        <f t="shared" si="2"/>
        <v>44326</v>
      </c>
      <c r="L69" s="4">
        <f t="shared" si="3"/>
        <v>5953.9401812162196</v>
      </c>
      <c r="M69" s="4">
        <f t="shared" si="3"/>
        <v>1690.9248038435433</v>
      </c>
      <c r="N69" s="4">
        <f t="shared" si="3"/>
        <v>3145.6090513775716</v>
      </c>
      <c r="O69" s="4">
        <f t="shared" si="3"/>
        <v>0</v>
      </c>
      <c r="P69" s="4">
        <f t="shared" si="4"/>
        <v>959</v>
      </c>
      <c r="Q69" s="4">
        <f t="shared" si="4"/>
        <v>333</v>
      </c>
      <c r="R69" s="4">
        <f t="shared" si="4"/>
        <v>398</v>
      </c>
      <c r="S69" s="4">
        <f t="shared" si="4"/>
        <v>0</v>
      </c>
      <c r="T69" s="12">
        <f t="shared" si="5"/>
        <v>0.52832392594428346</v>
      </c>
      <c r="U69" s="12">
        <f t="shared" si="6"/>
        <v>0</v>
      </c>
    </row>
    <row r="70" spans="1:21" x14ac:dyDescent="0.55000000000000004">
      <c r="A70" s="2">
        <v>44333</v>
      </c>
      <c r="B70" s="25">
        <v>875</v>
      </c>
      <c r="C70" s="25">
        <v>283</v>
      </c>
      <c r="D70" s="25">
        <v>383</v>
      </c>
      <c r="E70" s="25">
        <v>0</v>
      </c>
      <c r="F70" s="25">
        <v>726088</v>
      </c>
      <c r="G70" s="25">
        <v>1108411</v>
      </c>
      <c r="H70" s="25">
        <v>683357</v>
      </c>
      <c r="I70" s="25">
        <v>51</v>
      </c>
      <c r="K70" s="6">
        <f t="shared" si="2"/>
        <v>44333</v>
      </c>
      <c r="L70" s="4">
        <f t="shared" si="3"/>
        <v>6266.4580601800326</v>
      </c>
      <c r="M70" s="4">
        <f t="shared" si="3"/>
        <v>1327.6663620263603</v>
      </c>
      <c r="N70" s="4">
        <f t="shared" si="3"/>
        <v>2914.4356463751742</v>
      </c>
      <c r="O70" s="4">
        <f t="shared" si="3"/>
        <v>0</v>
      </c>
      <c r="P70" s="4">
        <f t="shared" si="4"/>
        <v>875</v>
      </c>
      <c r="Q70" s="4">
        <f t="shared" si="4"/>
        <v>283</v>
      </c>
      <c r="R70" s="4">
        <f t="shared" si="4"/>
        <v>383</v>
      </c>
      <c r="S70" s="4">
        <f t="shared" si="4"/>
        <v>0</v>
      </c>
      <c r="T70" s="12">
        <f t="shared" si="5"/>
        <v>0.46508499991324348</v>
      </c>
      <c r="U70" s="12">
        <f t="shared" si="6"/>
        <v>0</v>
      </c>
    </row>
    <row r="71" spans="1:21" x14ac:dyDescent="0.55000000000000004">
      <c r="A71" s="2">
        <v>44340</v>
      </c>
      <c r="B71" s="25">
        <v>769</v>
      </c>
      <c r="C71" s="25">
        <v>278</v>
      </c>
      <c r="D71" s="25">
        <v>402</v>
      </c>
      <c r="E71" s="25">
        <v>1</v>
      </c>
      <c r="F71" s="25">
        <v>659135</v>
      </c>
      <c r="G71" s="25">
        <v>1103260</v>
      </c>
      <c r="H71" s="25">
        <v>753916</v>
      </c>
      <c r="I71" s="25">
        <v>55</v>
      </c>
      <c r="K71" s="6">
        <f t="shared" si="2"/>
        <v>44340</v>
      </c>
      <c r="L71" s="4">
        <f t="shared" si="3"/>
        <v>6066.7389836679886</v>
      </c>
      <c r="M71" s="4">
        <f t="shared" si="3"/>
        <v>1310.2985696934538</v>
      </c>
      <c r="N71" s="4">
        <f t="shared" si="3"/>
        <v>2772.722690591525</v>
      </c>
      <c r="O71" s="4">
        <f t="shared" si="3"/>
        <v>94545.454545454544</v>
      </c>
      <c r="P71" s="4">
        <f t="shared" si="4"/>
        <v>769</v>
      </c>
      <c r="Q71" s="4">
        <f t="shared" si="4"/>
        <v>278</v>
      </c>
      <c r="R71" s="4">
        <f t="shared" si="4"/>
        <v>402</v>
      </c>
      <c r="S71" s="4">
        <f t="shared" si="4"/>
        <v>1</v>
      </c>
      <c r="T71" s="12">
        <f t="shared" si="5"/>
        <v>0.4570367536918688</v>
      </c>
      <c r="U71" s="12">
        <f t="shared" si="6"/>
        <v>15.584229814398867</v>
      </c>
    </row>
    <row r="72" spans="1:21" x14ac:dyDescent="0.55000000000000004">
      <c r="A72" s="2">
        <v>44347</v>
      </c>
      <c r="B72" s="25">
        <v>735</v>
      </c>
      <c r="C72" s="25">
        <v>314</v>
      </c>
      <c r="D72" s="25">
        <v>499</v>
      </c>
      <c r="E72" s="25">
        <v>0</v>
      </c>
      <c r="F72" s="25">
        <v>613853</v>
      </c>
      <c r="G72" s="25">
        <v>1000933</v>
      </c>
      <c r="H72" s="25">
        <v>900071</v>
      </c>
      <c r="I72" s="25">
        <v>59</v>
      </c>
      <c r="K72" s="6">
        <f t="shared" ref="K72:K135" si="7">A72</f>
        <v>44347</v>
      </c>
      <c r="L72" s="4">
        <f t="shared" ref="L72:O135" si="8">B72/F72*52*100000</f>
        <v>6226.2463488815729</v>
      </c>
      <c r="M72" s="4">
        <f t="shared" si="8"/>
        <v>1631.2780176095703</v>
      </c>
      <c r="N72" s="4">
        <f t="shared" si="8"/>
        <v>2882.8836836205141</v>
      </c>
      <c r="O72" s="4">
        <f t="shared" si="8"/>
        <v>0</v>
      </c>
      <c r="P72" s="4">
        <f t="shared" ref="P72:S135" si="9">B72</f>
        <v>735</v>
      </c>
      <c r="Q72" s="4">
        <f t="shared" si="9"/>
        <v>314</v>
      </c>
      <c r="R72" s="4">
        <f t="shared" si="9"/>
        <v>499</v>
      </c>
      <c r="S72" s="4">
        <f t="shared" si="9"/>
        <v>0</v>
      </c>
      <c r="T72" s="12">
        <f t="shared" ref="T72:T135" si="10">N72/L72</f>
        <v>0.46302114019924212</v>
      </c>
      <c r="U72" s="12">
        <f t="shared" ref="U72:U135" si="11">O72/$L72</f>
        <v>0</v>
      </c>
    </row>
    <row r="73" spans="1:21" x14ac:dyDescent="0.55000000000000004">
      <c r="A73" s="2">
        <v>44354</v>
      </c>
      <c r="B73" s="25">
        <v>654</v>
      </c>
      <c r="C73" s="25">
        <v>278</v>
      </c>
      <c r="D73" s="25">
        <v>513</v>
      </c>
      <c r="E73" s="25">
        <v>0</v>
      </c>
      <c r="F73" s="25">
        <v>576048</v>
      </c>
      <c r="G73" s="25">
        <v>836475</v>
      </c>
      <c r="H73" s="25">
        <v>1100772</v>
      </c>
      <c r="I73" s="25">
        <v>72</v>
      </c>
      <c r="K73" s="6">
        <f t="shared" si="7"/>
        <v>44354</v>
      </c>
      <c r="L73" s="4">
        <f t="shared" si="8"/>
        <v>5903.6746937755179</v>
      </c>
      <c r="M73" s="4">
        <f t="shared" si="8"/>
        <v>1728.2046684001316</v>
      </c>
      <c r="N73" s="4">
        <f t="shared" si="8"/>
        <v>2423.3901298361516</v>
      </c>
      <c r="O73" s="4">
        <f t="shared" si="8"/>
        <v>0</v>
      </c>
      <c r="P73" s="4">
        <f t="shared" si="9"/>
        <v>654</v>
      </c>
      <c r="Q73" s="4">
        <f t="shared" si="9"/>
        <v>278</v>
      </c>
      <c r="R73" s="4">
        <f t="shared" si="9"/>
        <v>513</v>
      </c>
      <c r="S73" s="4">
        <f t="shared" si="9"/>
        <v>0</v>
      </c>
      <c r="T73" s="12">
        <f t="shared" si="10"/>
        <v>0.41048842552101145</v>
      </c>
      <c r="U73" s="12">
        <f t="shared" si="11"/>
        <v>0</v>
      </c>
    </row>
    <row r="74" spans="1:21" x14ac:dyDescent="0.55000000000000004">
      <c r="A74" s="2">
        <v>44361</v>
      </c>
      <c r="B74" s="25">
        <v>662</v>
      </c>
      <c r="C74" s="25">
        <v>250</v>
      </c>
      <c r="D74" s="25">
        <v>589</v>
      </c>
      <c r="E74" s="25">
        <v>0</v>
      </c>
      <c r="F74" s="25">
        <v>544737</v>
      </c>
      <c r="G74" s="25">
        <v>627874</v>
      </c>
      <c r="H74" s="25">
        <v>1339228</v>
      </c>
      <c r="I74" s="25">
        <v>83</v>
      </c>
      <c r="K74" s="6">
        <f t="shared" si="7"/>
        <v>44361</v>
      </c>
      <c r="L74" s="4">
        <f t="shared" si="8"/>
        <v>6319.3798108077845</v>
      </c>
      <c r="M74" s="4">
        <f t="shared" si="8"/>
        <v>2070.4791088657917</v>
      </c>
      <c r="N74" s="4">
        <f t="shared" si="8"/>
        <v>2286.9892206554823</v>
      </c>
      <c r="O74" s="4">
        <f t="shared" si="8"/>
        <v>0</v>
      </c>
      <c r="P74" s="4">
        <f t="shared" si="9"/>
        <v>662</v>
      </c>
      <c r="Q74" s="4">
        <f t="shared" si="9"/>
        <v>250</v>
      </c>
      <c r="R74" s="4">
        <f t="shared" si="9"/>
        <v>589</v>
      </c>
      <c r="S74" s="4">
        <f t="shared" si="9"/>
        <v>0</v>
      </c>
      <c r="T74" s="12">
        <f t="shared" si="10"/>
        <v>0.36190089678486098</v>
      </c>
      <c r="U74" s="12">
        <f t="shared" si="11"/>
        <v>0</v>
      </c>
    </row>
    <row r="75" spans="1:21" x14ac:dyDescent="0.55000000000000004">
      <c r="A75" s="2">
        <v>44368</v>
      </c>
      <c r="B75" s="25">
        <v>577</v>
      </c>
      <c r="C75" s="25">
        <v>250</v>
      </c>
      <c r="D75" s="25">
        <v>622</v>
      </c>
      <c r="E75" s="25">
        <v>0</v>
      </c>
      <c r="F75" s="25">
        <v>523898</v>
      </c>
      <c r="G75" s="25">
        <v>459534</v>
      </c>
      <c r="H75" s="25">
        <v>1526901</v>
      </c>
      <c r="I75" s="25">
        <v>87</v>
      </c>
      <c r="K75" s="6">
        <f t="shared" si="7"/>
        <v>44368</v>
      </c>
      <c r="L75" s="4">
        <f t="shared" si="8"/>
        <v>5727.0690096163753</v>
      </c>
      <c r="M75" s="4">
        <f t="shared" si="8"/>
        <v>2828.9528087149156</v>
      </c>
      <c r="N75" s="4">
        <f t="shared" si="8"/>
        <v>2118.2774783695863</v>
      </c>
      <c r="O75" s="4">
        <f t="shared" si="8"/>
        <v>0</v>
      </c>
      <c r="P75" s="4">
        <f t="shared" si="9"/>
        <v>577</v>
      </c>
      <c r="Q75" s="4">
        <f t="shared" si="9"/>
        <v>250</v>
      </c>
      <c r="R75" s="4">
        <f t="shared" si="9"/>
        <v>622</v>
      </c>
      <c r="S75" s="4">
        <f t="shared" si="9"/>
        <v>0</v>
      </c>
      <c r="T75" s="12">
        <f t="shared" si="10"/>
        <v>0.36987112863713828</v>
      </c>
      <c r="U75" s="12">
        <f t="shared" si="11"/>
        <v>0</v>
      </c>
    </row>
    <row r="76" spans="1:21" x14ac:dyDescent="0.55000000000000004">
      <c r="A76" s="2">
        <v>44375</v>
      </c>
      <c r="B76" s="25">
        <v>556</v>
      </c>
      <c r="C76" s="25">
        <v>182</v>
      </c>
      <c r="D76" s="25">
        <v>634</v>
      </c>
      <c r="E76" s="25">
        <v>0</v>
      </c>
      <c r="F76" s="25">
        <v>508563</v>
      </c>
      <c r="G76" s="25">
        <v>344650</v>
      </c>
      <c r="H76" s="25">
        <v>1655662</v>
      </c>
      <c r="I76" s="25">
        <v>92</v>
      </c>
      <c r="K76" s="6">
        <f t="shared" si="7"/>
        <v>44375</v>
      </c>
      <c r="L76" s="4">
        <f t="shared" si="8"/>
        <v>5685.0380385517619</v>
      </c>
      <c r="M76" s="4">
        <f t="shared" si="8"/>
        <v>2745.9741767010009</v>
      </c>
      <c r="N76" s="4">
        <f t="shared" si="8"/>
        <v>1991.2276781130447</v>
      </c>
      <c r="O76" s="4">
        <f t="shared" si="8"/>
        <v>0</v>
      </c>
      <c r="P76" s="4">
        <f t="shared" si="9"/>
        <v>556</v>
      </c>
      <c r="Q76" s="4">
        <f t="shared" si="9"/>
        <v>182</v>
      </c>
      <c r="R76" s="4">
        <f t="shared" si="9"/>
        <v>634</v>
      </c>
      <c r="S76" s="4">
        <f t="shared" si="9"/>
        <v>0</v>
      </c>
      <c r="T76" s="12">
        <f t="shared" si="10"/>
        <v>0.35025758220261638</v>
      </c>
      <c r="U76" s="12">
        <f t="shared" si="11"/>
        <v>0</v>
      </c>
    </row>
    <row r="77" spans="1:21" x14ac:dyDescent="0.55000000000000004">
      <c r="A77" s="2">
        <v>44382</v>
      </c>
      <c r="B77" s="25">
        <v>587</v>
      </c>
      <c r="C77" s="25">
        <v>178</v>
      </c>
      <c r="D77" s="25">
        <v>644</v>
      </c>
      <c r="E77" s="25">
        <v>0</v>
      </c>
      <c r="F77" s="25">
        <v>494463</v>
      </c>
      <c r="G77" s="25">
        <v>259531</v>
      </c>
      <c r="H77" s="25">
        <v>1753495</v>
      </c>
      <c r="I77" s="25">
        <v>106</v>
      </c>
      <c r="K77" s="6">
        <f t="shared" si="7"/>
        <v>44382</v>
      </c>
      <c r="L77" s="4">
        <f t="shared" si="8"/>
        <v>6173.1615914638705</v>
      </c>
      <c r="M77" s="4">
        <f t="shared" si="8"/>
        <v>3566.4332969857169</v>
      </c>
      <c r="N77" s="4">
        <f t="shared" si="8"/>
        <v>1909.7858847615762</v>
      </c>
      <c r="O77" s="4">
        <f t="shared" si="8"/>
        <v>0</v>
      </c>
      <c r="P77" s="4">
        <f t="shared" si="9"/>
        <v>587</v>
      </c>
      <c r="Q77" s="4">
        <f t="shared" si="9"/>
        <v>178</v>
      </c>
      <c r="R77" s="4">
        <f t="shared" si="9"/>
        <v>644</v>
      </c>
      <c r="S77" s="4">
        <f t="shared" si="9"/>
        <v>0</v>
      </c>
      <c r="T77" s="12">
        <f t="shared" si="10"/>
        <v>0.30936917112333356</v>
      </c>
      <c r="U77" s="12">
        <f t="shared" si="11"/>
        <v>0</v>
      </c>
    </row>
    <row r="78" spans="1:21" x14ac:dyDescent="0.55000000000000004">
      <c r="A78" s="2">
        <v>44389</v>
      </c>
      <c r="B78" s="25">
        <v>519</v>
      </c>
      <c r="C78" s="25">
        <v>176</v>
      </c>
      <c r="D78" s="25">
        <v>785</v>
      </c>
      <c r="E78" s="25">
        <v>0</v>
      </c>
      <c r="F78" s="25">
        <v>484118</v>
      </c>
      <c r="G78" s="25">
        <v>219755</v>
      </c>
      <c r="H78" s="25">
        <v>1802204</v>
      </c>
      <c r="I78" s="25">
        <v>109</v>
      </c>
      <c r="K78" s="6">
        <f t="shared" si="7"/>
        <v>44389</v>
      </c>
      <c r="L78" s="4">
        <f t="shared" si="8"/>
        <v>5574.6739431295673</v>
      </c>
      <c r="M78" s="4">
        <f t="shared" si="8"/>
        <v>4164.6378921981295</v>
      </c>
      <c r="N78" s="4">
        <f t="shared" si="8"/>
        <v>2265.004405716556</v>
      </c>
      <c r="O78" s="4">
        <f t="shared" si="8"/>
        <v>0</v>
      </c>
      <c r="P78" s="4">
        <f t="shared" si="9"/>
        <v>519</v>
      </c>
      <c r="Q78" s="4">
        <f t="shared" si="9"/>
        <v>176</v>
      </c>
      <c r="R78" s="4">
        <f t="shared" si="9"/>
        <v>785</v>
      </c>
      <c r="S78" s="4">
        <f t="shared" si="9"/>
        <v>0</v>
      </c>
      <c r="T78" s="12">
        <f t="shared" si="10"/>
        <v>0.40630257999358521</v>
      </c>
      <c r="U78" s="12">
        <f t="shared" si="11"/>
        <v>0</v>
      </c>
    </row>
    <row r="79" spans="1:21" x14ac:dyDescent="0.55000000000000004">
      <c r="A79" s="2">
        <v>44396</v>
      </c>
      <c r="B79" s="25">
        <v>536</v>
      </c>
      <c r="C79" s="25">
        <v>151</v>
      </c>
      <c r="D79" s="25">
        <v>775</v>
      </c>
      <c r="E79" s="25">
        <v>0</v>
      </c>
      <c r="F79" s="25">
        <v>468873</v>
      </c>
      <c r="G79" s="25">
        <v>176954</v>
      </c>
      <c r="H79" s="25">
        <v>1858761</v>
      </c>
      <c r="I79" s="25">
        <v>115</v>
      </c>
      <c r="K79" s="6">
        <f t="shared" si="7"/>
        <v>44396</v>
      </c>
      <c r="L79" s="4">
        <f t="shared" si="8"/>
        <v>5944.4668385682271</v>
      </c>
      <c r="M79" s="4">
        <f t="shared" si="8"/>
        <v>4437.3113916611092</v>
      </c>
      <c r="N79" s="4">
        <f t="shared" si="8"/>
        <v>2168.1109082878324</v>
      </c>
      <c r="O79" s="4">
        <f t="shared" si="8"/>
        <v>0</v>
      </c>
      <c r="P79" s="4">
        <f t="shared" si="9"/>
        <v>536</v>
      </c>
      <c r="Q79" s="4">
        <f t="shared" si="9"/>
        <v>151</v>
      </c>
      <c r="R79" s="4">
        <f t="shared" si="9"/>
        <v>775</v>
      </c>
      <c r="S79" s="4">
        <f t="shared" si="9"/>
        <v>0</v>
      </c>
      <c r="T79" s="12">
        <f t="shared" si="10"/>
        <v>0.3647275638280858</v>
      </c>
      <c r="U79" s="12">
        <f t="shared" si="11"/>
        <v>0</v>
      </c>
    </row>
    <row r="80" spans="1:21" x14ac:dyDescent="0.55000000000000004">
      <c r="A80" s="2">
        <v>44403</v>
      </c>
      <c r="B80" s="25">
        <v>519</v>
      </c>
      <c r="C80" s="25">
        <v>145</v>
      </c>
      <c r="D80" s="25">
        <v>906</v>
      </c>
      <c r="E80" s="25">
        <v>0</v>
      </c>
      <c r="F80" s="25">
        <v>455807</v>
      </c>
      <c r="G80" s="25">
        <v>150549</v>
      </c>
      <c r="H80" s="25">
        <v>1896764</v>
      </c>
      <c r="I80" s="25">
        <v>116</v>
      </c>
      <c r="K80" s="6">
        <f t="shared" si="7"/>
        <v>44403</v>
      </c>
      <c r="L80" s="4">
        <f t="shared" si="8"/>
        <v>5920.9270590403403</v>
      </c>
      <c r="M80" s="4">
        <f t="shared" si="8"/>
        <v>5008.3361563344833</v>
      </c>
      <c r="N80" s="4">
        <f t="shared" si="8"/>
        <v>2483.809266730073</v>
      </c>
      <c r="O80" s="4">
        <f t="shared" si="8"/>
        <v>0</v>
      </c>
      <c r="P80" s="4">
        <f t="shared" si="9"/>
        <v>519</v>
      </c>
      <c r="Q80" s="4">
        <f t="shared" si="9"/>
        <v>145</v>
      </c>
      <c r="R80" s="4">
        <f t="shared" si="9"/>
        <v>906</v>
      </c>
      <c r="S80" s="4">
        <f t="shared" si="9"/>
        <v>0</v>
      </c>
      <c r="T80" s="12">
        <f t="shared" si="10"/>
        <v>0.41949668387447542</v>
      </c>
      <c r="U80" s="12">
        <f t="shared" si="11"/>
        <v>0</v>
      </c>
    </row>
    <row r="81" spans="1:21" x14ac:dyDescent="0.55000000000000004">
      <c r="A81" s="2">
        <v>44410</v>
      </c>
      <c r="B81" s="25">
        <v>490</v>
      </c>
      <c r="C81" s="25">
        <v>136</v>
      </c>
      <c r="D81" s="25">
        <v>798</v>
      </c>
      <c r="E81" s="25">
        <v>0</v>
      </c>
      <c r="F81" s="25">
        <v>443367</v>
      </c>
      <c r="G81" s="25">
        <v>136580</v>
      </c>
      <c r="H81" s="25">
        <v>1921596</v>
      </c>
      <c r="I81" s="25">
        <v>123</v>
      </c>
      <c r="K81" s="6">
        <f t="shared" si="7"/>
        <v>44410</v>
      </c>
      <c r="L81" s="4">
        <f t="shared" si="8"/>
        <v>5746.9319999007594</v>
      </c>
      <c r="M81" s="4">
        <f t="shared" si="8"/>
        <v>5177.9177039097967</v>
      </c>
      <c r="N81" s="4">
        <f t="shared" si="8"/>
        <v>2159.4549530702602</v>
      </c>
      <c r="O81" s="4">
        <f t="shared" si="8"/>
        <v>0</v>
      </c>
      <c r="P81" s="4">
        <f t="shared" si="9"/>
        <v>490</v>
      </c>
      <c r="Q81" s="4">
        <f t="shared" si="9"/>
        <v>136</v>
      </c>
      <c r="R81" s="4">
        <f t="shared" si="9"/>
        <v>798</v>
      </c>
      <c r="S81" s="4">
        <f t="shared" si="9"/>
        <v>0</v>
      </c>
      <c r="T81" s="12">
        <f t="shared" si="10"/>
        <v>0.37575787448112324</v>
      </c>
      <c r="U81" s="12">
        <f t="shared" si="11"/>
        <v>0</v>
      </c>
    </row>
    <row r="82" spans="1:21" x14ac:dyDescent="0.55000000000000004">
      <c r="A82" s="2">
        <v>44417</v>
      </c>
      <c r="B82" s="25">
        <v>489</v>
      </c>
      <c r="C82" s="25">
        <v>134</v>
      </c>
      <c r="D82" s="25">
        <v>867</v>
      </c>
      <c r="E82" s="25">
        <v>0</v>
      </c>
      <c r="F82" s="25">
        <v>433756</v>
      </c>
      <c r="G82" s="25">
        <v>125668</v>
      </c>
      <c r="H82" s="25">
        <v>1940690</v>
      </c>
      <c r="I82" s="25">
        <v>128</v>
      </c>
      <c r="K82" s="6">
        <f t="shared" si="7"/>
        <v>44417</v>
      </c>
      <c r="L82" s="4">
        <f t="shared" si="8"/>
        <v>5862.2820203063466</v>
      </c>
      <c r="M82" s="4">
        <f t="shared" si="8"/>
        <v>5544.7687557691697</v>
      </c>
      <c r="N82" s="4">
        <f t="shared" si="8"/>
        <v>2323.0912716611101</v>
      </c>
      <c r="O82" s="4">
        <f t="shared" si="8"/>
        <v>0</v>
      </c>
      <c r="P82" s="4">
        <f t="shared" si="9"/>
        <v>489</v>
      </c>
      <c r="Q82" s="4">
        <f t="shared" si="9"/>
        <v>134</v>
      </c>
      <c r="R82" s="4">
        <f t="shared" si="9"/>
        <v>867</v>
      </c>
      <c r="S82" s="4">
        <f t="shared" si="9"/>
        <v>0</v>
      </c>
      <c r="T82" s="12">
        <f t="shared" si="10"/>
        <v>0.39627763789155129</v>
      </c>
      <c r="U82" s="12">
        <f t="shared" si="11"/>
        <v>0</v>
      </c>
    </row>
    <row r="83" spans="1:21" x14ac:dyDescent="0.55000000000000004">
      <c r="A83" s="2">
        <v>44424</v>
      </c>
      <c r="B83" s="25">
        <v>458</v>
      </c>
      <c r="C83" s="25">
        <v>101</v>
      </c>
      <c r="D83" s="25">
        <v>889</v>
      </c>
      <c r="E83" s="25">
        <v>0</v>
      </c>
      <c r="F83" s="25">
        <v>426987</v>
      </c>
      <c r="G83" s="25">
        <v>111828</v>
      </c>
      <c r="H83" s="25">
        <v>1959801</v>
      </c>
      <c r="I83" s="25">
        <v>135</v>
      </c>
      <c r="K83" s="6">
        <f t="shared" si="7"/>
        <v>44424</v>
      </c>
      <c r="L83" s="4">
        <f t="shared" si="8"/>
        <v>5577.6873768990627</v>
      </c>
      <c r="M83" s="4">
        <f t="shared" si="8"/>
        <v>4696.498193654541</v>
      </c>
      <c r="N83" s="4">
        <f t="shared" si="8"/>
        <v>2358.810920088315</v>
      </c>
      <c r="O83" s="4">
        <f t="shared" si="8"/>
        <v>0</v>
      </c>
      <c r="P83" s="4">
        <f t="shared" si="9"/>
        <v>458</v>
      </c>
      <c r="Q83" s="4">
        <f t="shared" si="9"/>
        <v>101</v>
      </c>
      <c r="R83" s="4">
        <f t="shared" si="9"/>
        <v>889</v>
      </c>
      <c r="S83" s="4">
        <f t="shared" si="9"/>
        <v>0</v>
      </c>
      <c r="T83" s="12">
        <f t="shared" si="10"/>
        <v>0.42290124216314634</v>
      </c>
      <c r="U83" s="12">
        <f t="shared" si="11"/>
        <v>0</v>
      </c>
    </row>
    <row r="84" spans="1:21" x14ac:dyDescent="0.55000000000000004">
      <c r="A84" s="2">
        <v>44431</v>
      </c>
      <c r="B84" s="25">
        <v>457</v>
      </c>
      <c r="C84" s="25">
        <v>111</v>
      </c>
      <c r="D84" s="25">
        <v>898</v>
      </c>
      <c r="E84" s="25">
        <v>0</v>
      </c>
      <c r="F84" s="25">
        <v>420868</v>
      </c>
      <c r="G84" s="25">
        <v>99913</v>
      </c>
      <c r="H84" s="25">
        <v>1976382</v>
      </c>
      <c r="I84" s="25">
        <v>140</v>
      </c>
      <c r="K84" s="6">
        <f t="shared" si="7"/>
        <v>44431</v>
      </c>
      <c r="L84" s="4">
        <f t="shared" si="8"/>
        <v>5646.4259577824878</v>
      </c>
      <c r="M84" s="4">
        <f t="shared" si="8"/>
        <v>5777.0260126309886</v>
      </c>
      <c r="N84" s="4">
        <f t="shared" si="8"/>
        <v>2362.7011377355184</v>
      </c>
      <c r="O84" s="4">
        <f t="shared" si="8"/>
        <v>0</v>
      </c>
      <c r="P84" s="4">
        <f t="shared" si="9"/>
        <v>457</v>
      </c>
      <c r="Q84" s="4">
        <f t="shared" si="9"/>
        <v>111</v>
      </c>
      <c r="R84" s="4">
        <f t="shared" si="9"/>
        <v>898</v>
      </c>
      <c r="S84" s="4">
        <f t="shared" si="9"/>
        <v>0</v>
      </c>
      <c r="T84" s="12">
        <f t="shared" si="10"/>
        <v>0.41844188791300796</v>
      </c>
      <c r="U84" s="12">
        <f t="shared" si="11"/>
        <v>0</v>
      </c>
    </row>
    <row r="85" spans="1:21" x14ac:dyDescent="0.55000000000000004">
      <c r="A85" s="2">
        <v>44438</v>
      </c>
      <c r="B85" s="25">
        <v>425</v>
      </c>
      <c r="C85" s="25">
        <v>105</v>
      </c>
      <c r="D85" s="25">
        <v>930</v>
      </c>
      <c r="E85" s="25">
        <v>0</v>
      </c>
      <c r="F85" s="25">
        <v>414981</v>
      </c>
      <c r="G85" s="25">
        <v>91828</v>
      </c>
      <c r="H85" s="25">
        <v>1988874</v>
      </c>
      <c r="I85" s="25">
        <v>152</v>
      </c>
      <c r="K85" s="6">
        <f t="shared" si="7"/>
        <v>44438</v>
      </c>
      <c r="L85" s="4">
        <f t="shared" si="8"/>
        <v>5325.5450249529495</v>
      </c>
      <c r="M85" s="4">
        <f t="shared" si="8"/>
        <v>5945.8988543799278</v>
      </c>
      <c r="N85" s="4">
        <f t="shared" si="8"/>
        <v>2431.5265823777672</v>
      </c>
      <c r="O85" s="4">
        <f t="shared" si="8"/>
        <v>0</v>
      </c>
      <c r="P85" s="4">
        <f t="shared" si="9"/>
        <v>425</v>
      </c>
      <c r="Q85" s="4">
        <f t="shared" si="9"/>
        <v>105</v>
      </c>
      <c r="R85" s="4">
        <f t="shared" si="9"/>
        <v>930</v>
      </c>
      <c r="S85" s="4">
        <f t="shared" si="9"/>
        <v>0</v>
      </c>
      <c r="T85" s="12">
        <f t="shared" si="10"/>
        <v>0.45657797858900828</v>
      </c>
      <c r="U85" s="12">
        <f t="shared" si="11"/>
        <v>0</v>
      </c>
    </row>
    <row r="86" spans="1:21" x14ac:dyDescent="0.55000000000000004">
      <c r="A86" s="2">
        <v>44445</v>
      </c>
      <c r="B86" s="25">
        <v>452</v>
      </c>
      <c r="C86" s="25">
        <v>111</v>
      </c>
      <c r="D86" s="25">
        <v>980</v>
      </c>
      <c r="E86" s="25">
        <v>0</v>
      </c>
      <c r="F86" s="25">
        <v>410144</v>
      </c>
      <c r="G86" s="25">
        <v>89597</v>
      </c>
      <c r="H86" s="25">
        <v>1994480</v>
      </c>
      <c r="I86" s="25">
        <v>152</v>
      </c>
      <c r="K86" s="6">
        <f t="shared" si="7"/>
        <v>44445</v>
      </c>
      <c r="L86" s="4">
        <f t="shared" si="8"/>
        <v>5730.6702036357965</v>
      </c>
      <c r="M86" s="4">
        <f t="shared" si="8"/>
        <v>6442.1799837048111</v>
      </c>
      <c r="N86" s="4">
        <f t="shared" si="8"/>
        <v>2555.0519433636837</v>
      </c>
      <c r="O86" s="4">
        <f t="shared" si="8"/>
        <v>0</v>
      </c>
      <c r="P86" s="4">
        <f t="shared" si="9"/>
        <v>452</v>
      </c>
      <c r="Q86" s="4">
        <f t="shared" si="9"/>
        <v>111</v>
      </c>
      <c r="R86" s="4">
        <f t="shared" si="9"/>
        <v>980</v>
      </c>
      <c r="S86" s="4">
        <f t="shared" si="9"/>
        <v>0</v>
      </c>
      <c r="T86" s="12">
        <f t="shared" si="10"/>
        <v>0.44585569446007262</v>
      </c>
      <c r="U86" s="12">
        <f t="shared" si="11"/>
        <v>0</v>
      </c>
    </row>
    <row r="87" spans="1:21" x14ac:dyDescent="0.55000000000000004">
      <c r="A87" s="2">
        <v>44452</v>
      </c>
      <c r="B87" s="25">
        <v>483</v>
      </c>
      <c r="C87" s="25">
        <v>108</v>
      </c>
      <c r="D87" s="25">
        <v>1003</v>
      </c>
      <c r="E87" s="25">
        <v>0</v>
      </c>
      <c r="F87" s="25">
        <v>405442</v>
      </c>
      <c r="G87" s="25">
        <v>89509</v>
      </c>
      <c r="H87" s="25">
        <v>1997722</v>
      </c>
      <c r="I87" s="25">
        <v>157</v>
      </c>
      <c r="K87" s="6">
        <f t="shared" si="7"/>
        <v>44452</v>
      </c>
      <c r="L87" s="4">
        <f t="shared" si="8"/>
        <v>6194.7208232003595</v>
      </c>
      <c r="M87" s="4">
        <f t="shared" si="8"/>
        <v>6274.2294070987273</v>
      </c>
      <c r="N87" s="4">
        <f t="shared" si="8"/>
        <v>2610.7736712115097</v>
      </c>
      <c r="O87" s="4">
        <f t="shared" si="8"/>
        <v>0</v>
      </c>
      <c r="P87" s="4">
        <f t="shared" si="9"/>
        <v>483</v>
      </c>
      <c r="Q87" s="4">
        <f t="shared" si="9"/>
        <v>108</v>
      </c>
      <c r="R87" s="4">
        <f t="shared" si="9"/>
        <v>1003</v>
      </c>
      <c r="S87" s="4">
        <f t="shared" si="9"/>
        <v>0</v>
      </c>
      <c r="T87" s="12">
        <f t="shared" si="10"/>
        <v>0.42145138509449626</v>
      </c>
      <c r="U87" s="12">
        <f t="shared" si="11"/>
        <v>0</v>
      </c>
    </row>
    <row r="88" spans="1:21" x14ac:dyDescent="0.55000000000000004">
      <c r="A88" s="2">
        <v>44459</v>
      </c>
      <c r="B88" s="25">
        <v>462</v>
      </c>
      <c r="C88" s="25">
        <v>109</v>
      </c>
      <c r="D88" s="25">
        <v>992</v>
      </c>
      <c r="E88" s="25">
        <v>0</v>
      </c>
      <c r="F88" s="25">
        <v>400687</v>
      </c>
      <c r="G88" s="25">
        <v>90021</v>
      </c>
      <c r="H88" s="25">
        <v>2000362</v>
      </c>
      <c r="I88" s="25">
        <v>166</v>
      </c>
      <c r="K88" s="6">
        <f t="shared" si="7"/>
        <v>44459</v>
      </c>
      <c r="L88" s="4">
        <f t="shared" si="8"/>
        <v>5995.7023811603576</v>
      </c>
      <c r="M88" s="4">
        <f t="shared" si="8"/>
        <v>6296.3086390953231</v>
      </c>
      <c r="N88" s="4">
        <f t="shared" si="8"/>
        <v>2578.7332492818805</v>
      </c>
      <c r="O88" s="4">
        <f t="shared" si="8"/>
        <v>0</v>
      </c>
      <c r="P88" s="4">
        <f t="shared" si="9"/>
        <v>462</v>
      </c>
      <c r="Q88" s="4">
        <f t="shared" si="9"/>
        <v>109</v>
      </c>
      <c r="R88" s="4">
        <f t="shared" si="9"/>
        <v>992</v>
      </c>
      <c r="S88" s="4">
        <f t="shared" si="9"/>
        <v>0</v>
      </c>
      <c r="T88" s="12">
        <f t="shared" si="10"/>
        <v>0.43009694033258772</v>
      </c>
      <c r="U88" s="12">
        <f t="shared" si="11"/>
        <v>0</v>
      </c>
    </row>
    <row r="89" spans="1:21" x14ac:dyDescent="0.55000000000000004">
      <c r="A89" s="2">
        <v>44466</v>
      </c>
      <c r="B89" s="25">
        <v>444</v>
      </c>
      <c r="C89" s="25">
        <v>105</v>
      </c>
      <c r="D89" s="25">
        <v>1016</v>
      </c>
      <c r="E89" s="25">
        <v>2</v>
      </c>
      <c r="F89" s="25">
        <v>396668</v>
      </c>
      <c r="G89" s="25">
        <v>90410</v>
      </c>
      <c r="H89" s="25">
        <v>2001383</v>
      </c>
      <c r="I89" s="25">
        <v>1212</v>
      </c>
      <c r="K89" s="6">
        <f t="shared" si="7"/>
        <v>44466</v>
      </c>
      <c r="L89" s="4">
        <f t="shared" si="8"/>
        <v>5820.4846370264304</v>
      </c>
      <c r="M89" s="4">
        <f t="shared" si="8"/>
        <v>6039.1549607344314</v>
      </c>
      <c r="N89" s="4">
        <f t="shared" si="8"/>
        <v>2639.774595866958</v>
      </c>
      <c r="O89" s="4">
        <f t="shared" si="8"/>
        <v>8580.8580858085807</v>
      </c>
      <c r="P89" s="4">
        <f t="shared" si="9"/>
        <v>444</v>
      </c>
      <c r="Q89" s="4">
        <f t="shared" si="9"/>
        <v>105</v>
      </c>
      <c r="R89" s="4">
        <f t="shared" si="9"/>
        <v>1016</v>
      </c>
      <c r="S89" s="4">
        <f t="shared" si="9"/>
        <v>2</v>
      </c>
      <c r="T89" s="12">
        <f t="shared" si="10"/>
        <v>0.45353175216274882</v>
      </c>
      <c r="U89" s="12">
        <f t="shared" si="11"/>
        <v>1.4742514792019741</v>
      </c>
    </row>
    <row r="90" spans="1:21" x14ac:dyDescent="0.55000000000000004">
      <c r="A90" s="2">
        <v>44473</v>
      </c>
      <c r="B90" s="25">
        <v>433</v>
      </c>
      <c r="C90" s="25">
        <v>102</v>
      </c>
      <c r="D90" s="25">
        <v>1069</v>
      </c>
      <c r="E90" s="25">
        <v>1</v>
      </c>
      <c r="F90" s="25">
        <v>393970</v>
      </c>
      <c r="G90" s="25">
        <v>89714</v>
      </c>
      <c r="H90" s="25">
        <v>2001901</v>
      </c>
      <c r="I90" s="25">
        <v>2521</v>
      </c>
      <c r="K90" s="6">
        <f t="shared" si="7"/>
        <v>44473</v>
      </c>
      <c r="L90" s="4">
        <f t="shared" si="8"/>
        <v>5715.1559763433761</v>
      </c>
      <c r="M90" s="4">
        <f t="shared" si="8"/>
        <v>5912.1207392380238</v>
      </c>
      <c r="N90" s="4">
        <f t="shared" si="8"/>
        <v>2776.7606889651388</v>
      </c>
      <c r="O90" s="4">
        <f t="shared" si="8"/>
        <v>2062.6735422451407</v>
      </c>
      <c r="P90" s="4">
        <f t="shared" si="9"/>
        <v>433</v>
      </c>
      <c r="Q90" s="4">
        <f t="shared" si="9"/>
        <v>102</v>
      </c>
      <c r="R90" s="4">
        <f t="shared" si="9"/>
        <v>1069</v>
      </c>
      <c r="S90" s="4">
        <f t="shared" si="9"/>
        <v>1</v>
      </c>
      <c r="T90" s="12">
        <f t="shared" si="10"/>
        <v>0.4858591262353863</v>
      </c>
      <c r="U90" s="12">
        <f t="shared" si="11"/>
        <v>0.36091290435171347</v>
      </c>
    </row>
    <row r="91" spans="1:21" x14ac:dyDescent="0.55000000000000004">
      <c r="A91" s="2">
        <v>44480</v>
      </c>
      <c r="B91" s="25">
        <v>478</v>
      </c>
      <c r="C91" s="25">
        <v>98</v>
      </c>
      <c r="D91" s="25">
        <v>1110</v>
      </c>
      <c r="E91" s="25">
        <v>3</v>
      </c>
      <c r="F91" s="25">
        <v>391047</v>
      </c>
      <c r="G91" s="25">
        <v>89220</v>
      </c>
      <c r="H91" s="25">
        <v>1998962</v>
      </c>
      <c r="I91" s="25">
        <v>7272</v>
      </c>
      <c r="K91" s="6">
        <f t="shared" si="7"/>
        <v>44480</v>
      </c>
      <c r="L91" s="4">
        <f t="shared" si="8"/>
        <v>6356.269195262973</v>
      </c>
      <c r="M91" s="4">
        <f t="shared" si="8"/>
        <v>5711.7238287379514</v>
      </c>
      <c r="N91" s="4">
        <f t="shared" si="8"/>
        <v>2887.4986117795138</v>
      </c>
      <c r="O91" s="4">
        <f t="shared" si="8"/>
        <v>2145.2145214521452</v>
      </c>
      <c r="P91" s="4">
        <f t="shared" si="9"/>
        <v>478</v>
      </c>
      <c r="Q91" s="4">
        <f t="shared" si="9"/>
        <v>98</v>
      </c>
      <c r="R91" s="4">
        <f t="shared" si="9"/>
        <v>1110</v>
      </c>
      <c r="S91" s="4">
        <f t="shared" si="9"/>
        <v>3</v>
      </c>
      <c r="T91" s="12">
        <f t="shared" si="10"/>
        <v>0.45427569586439637</v>
      </c>
      <c r="U91" s="12">
        <f t="shared" si="11"/>
        <v>0.33749585732631843</v>
      </c>
    </row>
    <row r="92" spans="1:21" x14ac:dyDescent="0.55000000000000004">
      <c r="A92" s="2">
        <v>44487</v>
      </c>
      <c r="B92" s="25">
        <v>481</v>
      </c>
      <c r="C92" s="25">
        <v>94</v>
      </c>
      <c r="D92" s="25">
        <v>1134</v>
      </c>
      <c r="E92" s="25">
        <v>9</v>
      </c>
      <c r="F92" s="25">
        <v>388213</v>
      </c>
      <c r="G92" s="25">
        <v>88853</v>
      </c>
      <c r="H92" s="25">
        <v>1989329</v>
      </c>
      <c r="I92" s="25">
        <v>18416</v>
      </c>
      <c r="K92" s="6">
        <f t="shared" si="7"/>
        <v>44487</v>
      </c>
      <c r="L92" s="4">
        <f t="shared" si="8"/>
        <v>6442.8548245421962</v>
      </c>
      <c r="M92" s="4">
        <f t="shared" si="8"/>
        <v>5501.221118026403</v>
      </c>
      <c r="N92" s="4">
        <f t="shared" si="8"/>
        <v>2964.2155721853956</v>
      </c>
      <c r="O92" s="4">
        <f t="shared" si="8"/>
        <v>2541.2684622067768</v>
      </c>
      <c r="P92" s="4">
        <f t="shared" si="9"/>
        <v>481</v>
      </c>
      <c r="Q92" s="4">
        <f t="shared" si="9"/>
        <v>94</v>
      </c>
      <c r="R92" s="4">
        <f t="shared" si="9"/>
        <v>1134</v>
      </c>
      <c r="S92" s="4">
        <f t="shared" si="9"/>
        <v>9</v>
      </c>
      <c r="T92" s="12">
        <f t="shared" si="10"/>
        <v>0.46007797054406252</v>
      </c>
      <c r="U92" s="12">
        <f t="shared" si="11"/>
        <v>0.39443205402154152</v>
      </c>
    </row>
    <row r="93" spans="1:21" x14ac:dyDescent="0.55000000000000004">
      <c r="A93" s="2">
        <v>44494</v>
      </c>
      <c r="B93" s="25">
        <v>567</v>
      </c>
      <c r="C93" s="25">
        <v>106</v>
      </c>
      <c r="D93" s="25">
        <v>1245</v>
      </c>
      <c r="E93" s="25">
        <v>31</v>
      </c>
      <c r="F93" s="25">
        <v>383852</v>
      </c>
      <c r="G93" s="25">
        <v>90660</v>
      </c>
      <c r="H93" s="25">
        <v>1936520</v>
      </c>
      <c r="I93" s="25">
        <v>72040</v>
      </c>
      <c r="K93" s="6">
        <f t="shared" si="7"/>
        <v>44494</v>
      </c>
      <c r="L93" s="4">
        <f t="shared" si="8"/>
        <v>7681.085418338318</v>
      </c>
      <c r="M93" s="4">
        <f t="shared" si="8"/>
        <v>6079.8588131480255</v>
      </c>
      <c r="N93" s="4">
        <f t="shared" si="8"/>
        <v>3343.1103216078327</v>
      </c>
      <c r="O93" s="4">
        <f t="shared" si="8"/>
        <v>2237.6457523598001</v>
      </c>
      <c r="P93" s="4">
        <f t="shared" si="9"/>
        <v>567</v>
      </c>
      <c r="Q93" s="4">
        <f t="shared" si="9"/>
        <v>106</v>
      </c>
      <c r="R93" s="4">
        <f t="shared" si="9"/>
        <v>1245</v>
      </c>
      <c r="S93" s="4">
        <f t="shared" si="9"/>
        <v>31</v>
      </c>
      <c r="T93" s="12">
        <f t="shared" si="10"/>
        <v>0.43523931053107101</v>
      </c>
      <c r="U93" s="12">
        <f t="shared" si="11"/>
        <v>0.29131895174834282</v>
      </c>
    </row>
    <row r="94" spans="1:21" x14ac:dyDescent="0.55000000000000004">
      <c r="A94" s="2">
        <v>44501</v>
      </c>
      <c r="B94" s="25">
        <v>612</v>
      </c>
      <c r="C94" s="25">
        <v>109</v>
      </c>
      <c r="D94" s="25">
        <v>1257</v>
      </c>
      <c r="E94" s="25">
        <v>56</v>
      </c>
      <c r="F94" s="25">
        <v>377676</v>
      </c>
      <c r="G94" s="25">
        <v>94389</v>
      </c>
      <c r="H94" s="25">
        <v>1863571</v>
      </c>
      <c r="I94" s="25">
        <v>145472</v>
      </c>
      <c r="K94" s="6">
        <f t="shared" si="7"/>
        <v>44501</v>
      </c>
      <c r="L94" s="4">
        <f t="shared" si="8"/>
        <v>8426.2701363073102</v>
      </c>
      <c r="M94" s="4">
        <f t="shared" si="8"/>
        <v>6004.9370159658438</v>
      </c>
      <c r="N94" s="4">
        <f t="shared" si="8"/>
        <v>3507.4596030953476</v>
      </c>
      <c r="O94" s="4">
        <f t="shared" si="8"/>
        <v>2001.759788825341</v>
      </c>
      <c r="P94" s="4">
        <f t="shared" si="9"/>
        <v>612</v>
      </c>
      <c r="Q94" s="4">
        <f t="shared" si="9"/>
        <v>109</v>
      </c>
      <c r="R94" s="4">
        <f t="shared" si="9"/>
        <v>1257</v>
      </c>
      <c r="S94" s="4">
        <f t="shared" si="9"/>
        <v>56</v>
      </c>
      <c r="T94" s="12">
        <f t="shared" si="10"/>
        <v>0.41625292642616851</v>
      </c>
      <c r="U94" s="12">
        <f t="shared" si="11"/>
        <v>0.23756178670324271</v>
      </c>
    </row>
    <row r="95" spans="1:21" x14ac:dyDescent="0.55000000000000004">
      <c r="A95" s="2">
        <v>44508</v>
      </c>
      <c r="B95" s="25">
        <v>694</v>
      </c>
      <c r="C95" s="25">
        <v>139</v>
      </c>
      <c r="D95" s="25">
        <v>1256</v>
      </c>
      <c r="E95" s="25">
        <v>120</v>
      </c>
      <c r="F95" s="25">
        <v>367059</v>
      </c>
      <c r="G95" s="25">
        <v>102029</v>
      </c>
      <c r="H95" s="25">
        <v>1751926</v>
      </c>
      <c r="I95" s="25">
        <v>258048</v>
      </c>
      <c r="K95" s="6">
        <f t="shared" si="7"/>
        <v>44508</v>
      </c>
      <c r="L95" s="4">
        <f t="shared" si="8"/>
        <v>9831.6619399061183</v>
      </c>
      <c r="M95" s="4">
        <f t="shared" si="8"/>
        <v>7084.2603573493816</v>
      </c>
      <c r="N95" s="4">
        <f t="shared" si="8"/>
        <v>3728.0113429448502</v>
      </c>
      <c r="O95" s="4">
        <f t="shared" si="8"/>
        <v>2418.1547619047615</v>
      </c>
      <c r="P95" s="4">
        <f t="shared" si="9"/>
        <v>694</v>
      </c>
      <c r="Q95" s="4">
        <f t="shared" si="9"/>
        <v>139</v>
      </c>
      <c r="R95" s="4">
        <f t="shared" si="9"/>
        <v>1256</v>
      </c>
      <c r="S95" s="4">
        <f t="shared" si="9"/>
        <v>120</v>
      </c>
      <c r="T95" s="12">
        <f t="shared" si="10"/>
        <v>0.3791842483734188</v>
      </c>
      <c r="U95" s="12">
        <f t="shared" si="11"/>
        <v>0.24595584924351582</v>
      </c>
    </row>
    <row r="96" spans="1:21" x14ac:dyDescent="0.55000000000000004">
      <c r="A96" s="2">
        <v>44515</v>
      </c>
      <c r="B96" s="25">
        <v>864</v>
      </c>
      <c r="C96" s="25">
        <v>137</v>
      </c>
      <c r="D96" s="25">
        <v>1211</v>
      </c>
      <c r="E96" s="25">
        <v>169</v>
      </c>
      <c r="F96" s="25">
        <v>356878</v>
      </c>
      <c r="G96" s="25">
        <v>108677</v>
      </c>
      <c r="H96" s="25">
        <v>1643785</v>
      </c>
      <c r="I96" s="25">
        <v>367504</v>
      </c>
      <c r="K96" s="6">
        <f t="shared" si="7"/>
        <v>44515</v>
      </c>
      <c r="L96" s="4">
        <f t="shared" si="8"/>
        <v>12589.17613302025</v>
      </c>
      <c r="M96" s="4">
        <f t="shared" si="8"/>
        <v>6555.2048731562336</v>
      </c>
      <c r="N96" s="4">
        <f t="shared" si="8"/>
        <v>3830.9146269128869</v>
      </c>
      <c r="O96" s="4">
        <f t="shared" si="8"/>
        <v>2391.2664896164397</v>
      </c>
      <c r="P96" s="4">
        <f t="shared" si="9"/>
        <v>864</v>
      </c>
      <c r="Q96" s="4">
        <f t="shared" si="9"/>
        <v>137</v>
      </c>
      <c r="R96" s="4">
        <f t="shared" si="9"/>
        <v>1211</v>
      </c>
      <c r="S96" s="4">
        <f t="shared" si="9"/>
        <v>169</v>
      </c>
      <c r="T96" s="12">
        <f t="shared" si="10"/>
        <v>0.30430225031682179</v>
      </c>
      <c r="U96" s="12">
        <f t="shared" si="11"/>
        <v>0.18994622557900098</v>
      </c>
    </row>
    <row r="97" spans="1:21" x14ac:dyDescent="0.55000000000000004">
      <c r="A97" s="2">
        <v>44522</v>
      </c>
      <c r="B97" s="25">
        <v>857</v>
      </c>
      <c r="C97" s="25">
        <v>134</v>
      </c>
      <c r="D97" s="25">
        <v>1303</v>
      </c>
      <c r="E97" s="25">
        <v>228</v>
      </c>
      <c r="F97" s="25">
        <v>346849</v>
      </c>
      <c r="G97" s="25">
        <v>114161</v>
      </c>
      <c r="H97" s="25">
        <v>1564500</v>
      </c>
      <c r="I97" s="25">
        <v>448939</v>
      </c>
      <c r="K97" s="6">
        <f t="shared" si="7"/>
        <v>44522</v>
      </c>
      <c r="L97" s="4">
        <f t="shared" si="8"/>
        <v>12848.242318703529</v>
      </c>
      <c r="M97" s="4">
        <f t="shared" si="8"/>
        <v>6103.6606196511957</v>
      </c>
      <c r="N97" s="4">
        <f t="shared" si="8"/>
        <v>4330.8405241291148</v>
      </c>
      <c r="O97" s="4">
        <f t="shared" si="8"/>
        <v>2640.8933062175483</v>
      </c>
      <c r="P97" s="4">
        <f t="shared" si="9"/>
        <v>857</v>
      </c>
      <c r="Q97" s="4">
        <f t="shared" si="9"/>
        <v>134</v>
      </c>
      <c r="R97" s="4">
        <f t="shared" si="9"/>
        <v>1303</v>
      </c>
      <c r="S97" s="4">
        <f t="shared" si="9"/>
        <v>228</v>
      </c>
      <c r="T97" s="12">
        <f t="shared" si="10"/>
        <v>0.33707649783539612</v>
      </c>
      <c r="U97" s="12">
        <f t="shared" si="11"/>
        <v>0.20554510420255145</v>
      </c>
    </row>
    <row r="98" spans="1:21" x14ac:dyDescent="0.55000000000000004">
      <c r="A98" s="2">
        <v>44529</v>
      </c>
      <c r="B98" s="25">
        <v>917</v>
      </c>
      <c r="C98" s="25">
        <v>154</v>
      </c>
      <c r="D98" s="25">
        <v>1241</v>
      </c>
      <c r="E98" s="25">
        <v>317</v>
      </c>
      <c r="F98" s="25">
        <v>335006</v>
      </c>
      <c r="G98" s="25">
        <v>118446</v>
      </c>
      <c r="H98" s="25">
        <v>1452756</v>
      </c>
      <c r="I98" s="25">
        <v>565704</v>
      </c>
      <c r="K98" s="6">
        <f t="shared" si="7"/>
        <v>44529</v>
      </c>
      <c r="L98" s="4">
        <f t="shared" si="8"/>
        <v>14233.774917464165</v>
      </c>
      <c r="M98" s="4">
        <f t="shared" si="8"/>
        <v>6760.8868176215319</v>
      </c>
      <c r="N98" s="4">
        <f t="shared" si="8"/>
        <v>4442.0398194879253</v>
      </c>
      <c r="O98" s="4">
        <f t="shared" si="8"/>
        <v>2913.8913636813595</v>
      </c>
      <c r="P98" s="4">
        <f t="shared" si="9"/>
        <v>917</v>
      </c>
      <c r="Q98" s="4">
        <f t="shared" si="9"/>
        <v>154</v>
      </c>
      <c r="R98" s="4">
        <f t="shared" si="9"/>
        <v>1241</v>
      </c>
      <c r="S98" s="4">
        <f t="shared" si="9"/>
        <v>317</v>
      </c>
      <c r="T98" s="12">
        <f t="shared" si="10"/>
        <v>0.31207742466390653</v>
      </c>
      <c r="U98" s="12">
        <f t="shared" si="11"/>
        <v>0.20471669536562317</v>
      </c>
    </row>
    <row r="99" spans="1:21" x14ac:dyDescent="0.55000000000000004">
      <c r="A99" s="2">
        <v>44536</v>
      </c>
      <c r="B99" s="25">
        <v>891</v>
      </c>
      <c r="C99" s="25">
        <v>178</v>
      </c>
      <c r="D99" s="25">
        <v>1170</v>
      </c>
      <c r="E99" s="25">
        <v>414</v>
      </c>
      <c r="F99" s="25">
        <v>325518</v>
      </c>
      <c r="G99" s="25">
        <v>120095</v>
      </c>
      <c r="H99" s="25">
        <v>1194338</v>
      </c>
      <c r="I99" s="25">
        <v>829308</v>
      </c>
      <c r="K99" s="6">
        <f t="shared" si="7"/>
        <v>44536</v>
      </c>
      <c r="L99" s="4">
        <f t="shared" si="8"/>
        <v>14233.314286767554</v>
      </c>
      <c r="M99" s="4">
        <f t="shared" si="8"/>
        <v>7707.2317748449141</v>
      </c>
      <c r="N99" s="4">
        <f t="shared" si="8"/>
        <v>5094.0353568252867</v>
      </c>
      <c r="O99" s="4">
        <f t="shared" si="8"/>
        <v>2595.8992316485555</v>
      </c>
      <c r="P99" s="4">
        <f t="shared" si="9"/>
        <v>891</v>
      </c>
      <c r="Q99" s="4">
        <f t="shared" si="9"/>
        <v>178</v>
      </c>
      <c r="R99" s="4">
        <f t="shared" si="9"/>
        <v>1170</v>
      </c>
      <c r="S99" s="4">
        <f t="shared" si="9"/>
        <v>414</v>
      </c>
      <c r="T99" s="12">
        <f t="shared" si="10"/>
        <v>0.35789523467216039</v>
      </c>
      <c r="U99" s="12">
        <f t="shared" si="11"/>
        <v>0.18238192309586773</v>
      </c>
    </row>
    <row r="100" spans="1:21" x14ac:dyDescent="0.55000000000000004">
      <c r="A100" s="2">
        <v>44543</v>
      </c>
      <c r="B100" s="25">
        <v>823</v>
      </c>
      <c r="C100" s="25">
        <v>139</v>
      </c>
      <c r="D100" s="25">
        <v>997</v>
      </c>
      <c r="E100" s="25">
        <v>452</v>
      </c>
      <c r="F100" s="25">
        <v>318754</v>
      </c>
      <c r="G100" s="25">
        <v>118865</v>
      </c>
      <c r="H100" s="25">
        <v>888890</v>
      </c>
      <c r="I100" s="25">
        <v>1140067</v>
      </c>
      <c r="K100" s="6">
        <f t="shared" si="7"/>
        <v>44543</v>
      </c>
      <c r="L100" s="4">
        <f t="shared" si="8"/>
        <v>13426.027594947829</v>
      </c>
      <c r="M100" s="4">
        <f t="shared" si="8"/>
        <v>6080.8480208640049</v>
      </c>
      <c r="N100" s="4">
        <f t="shared" si="8"/>
        <v>5832.4427094466128</v>
      </c>
      <c r="O100" s="4">
        <f t="shared" si="8"/>
        <v>2061.6332198019941</v>
      </c>
      <c r="P100" s="4">
        <f t="shared" si="9"/>
        <v>823</v>
      </c>
      <c r="Q100" s="4">
        <f t="shared" si="9"/>
        <v>139</v>
      </c>
      <c r="R100" s="4">
        <f t="shared" si="9"/>
        <v>997</v>
      </c>
      <c r="S100" s="4">
        <f t="shared" si="9"/>
        <v>452</v>
      </c>
      <c r="T100" s="12">
        <f t="shared" si="10"/>
        <v>0.43441313286450728</v>
      </c>
      <c r="U100" s="12">
        <f t="shared" si="11"/>
        <v>0.15355496666622226</v>
      </c>
    </row>
    <row r="101" spans="1:21" x14ac:dyDescent="0.55000000000000004">
      <c r="A101" s="2">
        <v>44550</v>
      </c>
      <c r="B101" s="25">
        <v>711</v>
      </c>
      <c r="C101" s="25">
        <v>116</v>
      </c>
      <c r="D101" s="25">
        <v>876</v>
      </c>
      <c r="E101" s="25">
        <v>507</v>
      </c>
      <c r="F101" s="25">
        <v>312813</v>
      </c>
      <c r="G101" s="25">
        <v>115276</v>
      </c>
      <c r="H101" s="25">
        <v>672536</v>
      </c>
      <c r="I101" s="25">
        <v>1363513</v>
      </c>
      <c r="K101" s="6">
        <f t="shared" si="7"/>
        <v>44550</v>
      </c>
      <c r="L101" s="4">
        <f t="shared" si="8"/>
        <v>11819.20188738959</v>
      </c>
      <c r="M101" s="4">
        <f t="shared" si="8"/>
        <v>5232.6590096811133</v>
      </c>
      <c r="N101" s="4">
        <f t="shared" si="8"/>
        <v>6773.1690199483746</v>
      </c>
      <c r="O101" s="4">
        <f t="shared" si="8"/>
        <v>1933.5349204591373</v>
      </c>
      <c r="P101" s="4">
        <f t="shared" si="9"/>
        <v>711</v>
      </c>
      <c r="Q101" s="4">
        <f t="shared" si="9"/>
        <v>116</v>
      </c>
      <c r="R101" s="4">
        <f t="shared" si="9"/>
        <v>876</v>
      </c>
      <c r="S101" s="4">
        <f t="shared" si="9"/>
        <v>507</v>
      </c>
      <c r="T101" s="12">
        <f t="shared" si="10"/>
        <v>0.57306483842830003</v>
      </c>
      <c r="U101" s="12">
        <f t="shared" si="11"/>
        <v>0.16359268069717195</v>
      </c>
    </row>
    <row r="102" spans="1:21" x14ac:dyDescent="0.55000000000000004">
      <c r="A102" s="2">
        <v>44557</v>
      </c>
      <c r="B102" s="25">
        <v>665</v>
      </c>
      <c r="C102" s="25">
        <v>118</v>
      </c>
      <c r="D102" s="25">
        <v>778</v>
      </c>
      <c r="E102" s="25">
        <v>546</v>
      </c>
      <c r="F102" s="25">
        <v>310304</v>
      </c>
      <c r="G102" s="25">
        <v>111249</v>
      </c>
      <c r="H102" s="25">
        <v>601874</v>
      </c>
      <c r="I102" s="25">
        <v>1438495</v>
      </c>
      <c r="K102" s="6">
        <f t="shared" si="7"/>
        <v>44557</v>
      </c>
      <c r="L102" s="4">
        <f t="shared" si="8"/>
        <v>11143.910487779725</v>
      </c>
      <c r="M102" s="4">
        <f t="shared" si="8"/>
        <v>5515.5551960017619</v>
      </c>
      <c r="N102" s="4">
        <f t="shared" si="8"/>
        <v>6721.6726424467579</v>
      </c>
      <c r="O102" s="4">
        <f t="shared" si="8"/>
        <v>1973.729488110838</v>
      </c>
      <c r="P102" s="4">
        <f t="shared" si="9"/>
        <v>665</v>
      </c>
      <c r="Q102" s="4">
        <f t="shared" si="9"/>
        <v>118</v>
      </c>
      <c r="R102" s="4">
        <f t="shared" si="9"/>
        <v>778</v>
      </c>
      <c r="S102" s="4">
        <f t="shared" si="9"/>
        <v>546</v>
      </c>
      <c r="T102" s="12">
        <f t="shared" si="10"/>
        <v>0.60317001377726975</v>
      </c>
      <c r="U102" s="12">
        <f t="shared" si="11"/>
        <v>0.17711282680125665</v>
      </c>
    </row>
    <row r="103" spans="1:21" x14ac:dyDescent="0.55000000000000004">
      <c r="A103" s="2">
        <v>44564</v>
      </c>
      <c r="B103" s="25">
        <v>603</v>
      </c>
      <c r="C103" s="25">
        <v>112</v>
      </c>
      <c r="D103" s="25">
        <v>630</v>
      </c>
      <c r="E103" s="25">
        <v>618</v>
      </c>
      <c r="F103" s="25">
        <v>308645</v>
      </c>
      <c r="G103" s="25">
        <v>107746</v>
      </c>
      <c r="H103" s="25">
        <v>559638</v>
      </c>
      <c r="I103" s="25">
        <v>1483779</v>
      </c>
      <c r="K103" s="6">
        <f t="shared" si="7"/>
        <v>44564</v>
      </c>
      <c r="L103" s="4">
        <f t="shared" si="8"/>
        <v>10159.244439404496</v>
      </c>
      <c r="M103" s="4">
        <f t="shared" si="8"/>
        <v>5405.30506932972</v>
      </c>
      <c r="N103" s="4">
        <f t="shared" si="8"/>
        <v>5853.7840532630025</v>
      </c>
      <c r="O103" s="4">
        <f t="shared" si="8"/>
        <v>2165.8211903524716</v>
      </c>
      <c r="P103" s="4">
        <f t="shared" si="9"/>
        <v>603</v>
      </c>
      <c r="Q103" s="4">
        <f t="shared" si="9"/>
        <v>112</v>
      </c>
      <c r="R103" s="4">
        <f t="shared" si="9"/>
        <v>630</v>
      </c>
      <c r="S103" s="4">
        <f t="shared" si="9"/>
        <v>618</v>
      </c>
      <c r="T103" s="12">
        <f t="shared" si="10"/>
        <v>0.57620269776736799</v>
      </c>
      <c r="U103" s="12">
        <f t="shared" si="11"/>
        <v>0.21318723092752215</v>
      </c>
    </row>
    <row r="104" spans="1:21" x14ac:dyDescent="0.55000000000000004">
      <c r="A104" s="2">
        <v>44571</v>
      </c>
      <c r="B104" s="25">
        <v>563</v>
      </c>
      <c r="C104" s="25">
        <v>96</v>
      </c>
      <c r="D104" s="25">
        <v>639</v>
      </c>
      <c r="E104" s="25">
        <v>649</v>
      </c>
      <c r="F104" s="25">
        <v>305806</v>
      </c>
      <c r="G104" s="25">
        <v>103580</v>
      </c>
      <c r="H104" s="25">
        <v>479533</v>
      </c>
      <c r="I104" s="25">
        <v>1568903</v>
      </c>
      <c r="K104" s="6">
        <f t="shared" si="7"/>
        <v>44571</v>
      </c>
      <c r="L104" s="4">
        <f t="shared" si="8"/>
        <v>9573.3896653433876</v>
      </c>
      <c r="M104" s="4">
        <f t="shared" si="8"/>
        <v>4819.4632168372273</v>
      </c>
      <c r="N104" s="4">
        <f t="shared" si="8"/>
        <v>6929.2415746153029</v>
      </c>
      <c r="O104" s="4">
        <f t="shared" si="8"/>
        <v>2151.057139925158</v>
      </c>
      <c r="P104" s="4">
        <f t="shared" si="9"/>
        <v>563</v>
      </c>
      <c r="Q104" s="4">
        <f t="shared" si="9"/>
        <v>96</v>
      </c>
      <c r="R104" s="4">
        <f t="shared" si="9"/>
        <v>639</v>
      </c>
      <c r="S104" s="4">
        <f t="shared" si="9"/>
        <v>649</v>
      </c>
      <c r="T104" s="12">
        <f t="shared" si="10"/>
        <v>0.72380231212146717</v>
      </c>
      <c r="U104" s="12">
        <f t="shared" si="11"/>
        <v>0.22469127603906028</v>
      </c>
    </row>
    <row r="105" spans="1:21" x14ac:dyDescent="0.55000000000000004">
      <c r="A105" s="2">
        <v>44578</v>
      </c>
      <c r="B105" s="25">
        <v>498</v>
      </c>
      <c r="C105" s="25">
        <v>97</v>
      </c>
      <c r="D105" s="25">
        <v>587</v>
      </c>
      <c r="E105" s="25">
        <v>646</v>
      </c>
      <c r="F105" s="25">
        <v>303042</v>
      </c>
      <c r="G105" s="25">
        <v>102489</v>
      </c>
      <c r="H105" s="25">
        <v>398014</v>
      </c>
      <c r="I105" s="25">
        <v>1652317</v>
      </c>
      <c r="K105" s="6">
        <f t="shared" si="7"/>
        <v>44578</v>
      </c>
      <c r="L105" s="4">
        <f t="shared" si="8"/>
        <v>8545.3501494842294</v>
      </c>
      <c r="M105" s="4">
        <f t="shared" si="8"/>
        <v>4921.5037711364148</v>
      </c>
      <c r="N105" s="4">
        <f t="shared" si="8"/>
        <v>7669.0769671418593</v>
      </c>
      <c r="O105" s="4">
        <f t="shared" si="8"/>
        <v>2033.0239294275857</v>
      </c>
      <c r="P105" s="4">
        <f t="shared" si="9"/>
        <v>498</v>
      </c>
      <c r="Q105" s="4">
        <f t="shared" si="9"/>
        <v>97</v>
      </c>
      <c r="R105" s="4">
        <f t="shared" si="9"/>
        <v>587</v>
      </c>
      <c r="S105" s="4">
        <f t="shared" si="9"/>
        <v>646</v>
      </c>
      <c r="T105" s="12">
        <f t="shared" si="10"/>
        <v>0.8974561408235262</v>
      </c>
      <c r="U105" s="12">
        <f t="shared" si="11"/>
        <v>0.23790996201019249</v>
      </c>
    </row>
    <row r="106" spans="1:21" x14ac:dyDescent="0.55000000000000004">
      <c r="A106" s="2">
        <v>44585</v>
      </c>
      <c r="B106" s="25">
        <v>457</v>
      </c>
      <c r="C106" s="25">
        <v>86</v>
      </c>
      <c r="D106" s="25">
        <v>504</v>
      </c>
      <c r="E106" s="25">
        <v>751</v>
      </c>
      <c r="F106" s="25">
        <v>300975</v>
      </c>
      <c r="G106" s="25">
        <v>102371</v>
      </c>
      <c r="H106" s="25">
        <v>346460</v>
      </c>
      <c r="I106" s="25">
        <v>1704215</v>
      </c>
      <c r="K106" s="6">
        <f t="shared" si="7"/>
        <v>44585</v>
      </c>
      <c r="L106" s="4">
        <f t="shared" si="8"/>
        <v>7895.6723980397046</v>
      </c>
      <c r="M106" s="4">
        <f t="shared" si="8"/>
        <v>4368.4246515126351</v>
      </c>
      <c r="N106" s="4">
        <f t="shared" si="8"/>
        <v>7564.509611499162</v>
      </c>
      <c r="O106" s="4">
        <f t="shared" si="8"/>
        <v>2291.4949111467745</v>
      </c>
      <c r="P106" s="4">
        <f t="shared" si="9"/>
        <v>457</v>
      </c>
      <c r="Q106" s="4">
        <f t="shared" si="9"/>
        <v>86</v>
      </c>
      <c r="R106" s="4">
        <f t="shared" si="9"/>
        <v>504</v>
      </c>
      <c r="S106" s="4">
        <f t="shared" si="9"/>
        <v>751</v>
      </c>
      <c r="T106" s="12">
        <f t="shared" si="10"/>
        <v>0.95805768402666225</v>
      </c>
      <c r="U106" s="12">
        <f t="shared" si="11"/>
        <v>0.2902216297266455</v>
      </c>
    </row>
    <row r="107" spans="1:21" x14ac:dyDescent="0.55000000000000004">
      <c r="A107" s="2">
        <v>44592</v>
      </c>
      <c r="B107" s="25">
        <v>564</v>
      </c>
      <c r="C107" s="25">
        <v>90</v>
      </c>
      <c r="D107" s="25">
        <v>539</v>
      </c>
      <c r="E107" s="25">
        <v>830</v>
      </c>
      <c r="F107" s="25">
        <v>299543</v>
      </c>
      <c r="G107" s="25">
        <v>101384</v>
      </c>
      <c r="H107" s="25">
        <v>312213</v>
      </c>
      <c r="I107" s="25">
        <v>1739076</v>
      </c>
      <c r="K107" s="6">
        <f t="shared" si="7"/>
        <v>44592</v>
      </c>
      <c r="L107" s="4">
        <f t="shared" si="8"/>
        <v>9790.9148269196758</v>
      </c>
      <c r="M107" s="4">
        <f t="shared" si="8"/>
        <v>4616.1129961335118</v>
      </c>
      <c r="N107" s="4">
        <f t="shared" si="8"/>
        <v>8977.20466476412</v>
      </c>
      <c r="O107" s="4">
        <f t="shared" si="8"/>
        <v>2481.7776796413727</v>
      </c>
      <c r="P107" s="4">
        <f t="shared" si="9"/>
        <v>564</v>
      </c>
      <c r="Q107" s="4">
        <f t="shared" si="9"/>
        <v>90</v>
      </c>
      <c r="R107" s="4">
        <f t="shared" si="9"/>
        <v>539</v>
      </c>
      <c r="S107" s="4">
        <f t="shared" si="9"/>
        <v>830</v>
      </c>
      <c r="T107" s="12">
        <f t="shared" si="10"/>
        <v>0.9168913041794321</v>
      </c>
      <c r="U107" s="12">
        <f t="shared" si="11"/>
        <v>0.25347760893781218</v>
      </c>
    </row>
    <row r="108" spans="1:21" x14ac:dyDescent="0.55000000000000004">
      <c r="A108" s="2">
        <v>44599</v>
      </c>
      <c r="B108" s="25">
        <v>587</v>
      </c>
      <c r="C108" s="25">
        <v>92</v>
      </c>
      <c r="D108" s="25">
        <v>550</v>
      </c>
      <c r="E108" s="25">
        <v>862</v>
      </c>
      <c r="F108" s="25">
        <v>298366</v>
      </c>
      <c r="G108" s="25">
        <v>100064</v>
      </c>
      <c r="H108" s="25">
        <v>292101</v>
      </c>
      <c r="I108" s="25">
        <v>1759655</v>
      </c>
      <c r="K108" s="6">
        <f t="shared" si="7"/>
        <v>44599</v>
      </c>
      <c r="L108" s="4">
        <f t="shared" si="8"/>
        <v>10230.388180958957</v>
      </c>
      <c r="M108" s="4">
        <f t="shared" si="8"/>
        <v>4780.9401982731051</v>
      </c>
      <c r="N108" s="4">
        <f t="shared" si="8"/>
        <v>9791.1338886207159</v>
      </c>
      <c r="O108" s="4">
        <f t="shared" si="8"/>
        <v>2547.3175139444947</v>
      </c>
      <c r="P108" s="4">
        <f t="shared" si="9"/>
        <v>587</v>
      </c>
      <c r="Q108" s="4">
        <f t="shared" si="9"/>
        <v>92</v>
      </c>
      <c r="R108" s="4">
        <f t="shared" si="9"/>
        <v>550</v>
      </c>
      <c r="S108" s="4">
        <f t="shared" si="9"/>
        <v>862</v>
      </c>
      <c r="T108" s="12">
        <f t="shared" si="10"/>
        <v>0.95706377074177973</v>
      </c>
      <c r="U108" s="12">
        <f t="shared" si="11"/>
        <v>0.24899519635878756</v>
      </c>
    </row>
    <row r="109" spans="1:21" x14ac:dyDescent="0.55000000000000004">
      <c r="A109" s="2">
        <v>44606</v>
      </c>
      <c r="B109" s="25">
        <v>548</v>
      </c>
      <c r="C109" s="25">
        <v>71</v>
      </c>
      <c r="D109" s="25">
        <v>540</v>
      </c>
      <c r="E109" s="25">
        <v>877</v>
      </c>
      <c r="F109" s="25">
        <v>297779</v>
      </c>
      <c r="G109" s="25">
        <v>99972</v>
      </c>
      <c r="H109" s="25">
        <v>291551</v>
      </c>
      <c r="I109" s="25">
        <v>1758793</v>
      </c>
      <c r="K109" s="6">
        <f t="shared" si="7"/>
        <v>44606</v>
      </c>
      <c r="L109" s="4">
        <f t="shared" si="8"/>
        <v>9569.5129609542637</v>
      </c>
      <c r="M109" s="4">
        <f t="shared" si="8"/>
        <v>3693.0340495338701</v>
      </c>
      <c r="N109" s="4">
        <f t="shared" si="8"/>
        <v>9631.2480492263785</v>
      </c>
      <c r="O109" s="4">
        <f t="shared" si="8"/>
        <v>2592.9145726643219</v>
      </c>
      <c r="P109" s="4">
        <f t="shared" si="9"/>
        <v>548</v>
      </c>
      <c r="Q109" s="4">
        <f t="shared" si="9"/>
        <v>71</v>
      </c>
      <c r="R109" s="4">
        <f t="shared" si="9"/>
        <v>540</v>
      </c>
      <c r="S109" s="4">
        <f t="shared" si="9"/>
        <v>877</v>
      </c>
      <c r="T109" s="12">
        <f t="shared" si="10"/>
        <v>1.0064512257336404</v>
      </c>
      <c r="U109" s="12">
        <f t="shared" si="11"/>
        <v>0.27095575116978143</v>
      </c>
    </row>
    <row r="110" spans="1:21" x14ac:dyDescent="0.55000000000000004">
      <c r="A110" s="2">
        <v>44613</v>
      </c>
      <c r="B110" s="25">
        <v>518</v>
      </c>
      <c r="C110" s="25">
        <v>76</v>
      </c>
      <c r="D110" s="25">
        <v>459</v>
      </c>
      <c r="E110" s="25">
        <v>890</v>
      </c>
      <c r="F110" s="25">
        <v>297231</v>
      </c>
      <c r="G110" s="25">
        <v>99901</v>
      </c>
      <c r="H110" s="25">
        <v>291011</v>
      </c>
      <c r="I110" s="25">
        <v>1757916</v>
      </c>
      <c r="K110" s="6">
        <f t="shared" si="7"/>
        <v>44613</v>
      </c>
      <c r="L110" s="4">
        <f t="shared" si="8"/>
        <v>9062.3118046233394</v>
      </c>
      <c r="M110" s="4">
        <f t="shared" si="8"/>
        <v>3955.9163571936215</v>
      </c>
      <c r="N110" s="4">
        <f t="shared" si="8"/>
        <v>8201.7518238142202</v>
      </c>
      <c r="O110" s="4">
        <f t="shared" si="8"/>
        <v>2632.6627665940809</v>
      </c>
      <c r="P110" s="4">
        <f t="shared" si="9"/>
        <v>518</v>
      </c>
      <c r="Q110" s="4">
        <f t="shared" si="9"/>
        <v>76</v>
      </c>
      <c r="R110" s="4">
        <f t="shared" si="9"/>
        <v>459</v>
      </c>
      <c r="S110" s="4">
        <f t="shared" si="9"/>
        <v>890</v>
      </c>
      <c r="T110" s="12">
        <f t="shared" si="10"/>
        <v>0.90503968530744161</v>
      </c>
      <c r="U110" s="12">
        <f t="shared" si="11"/>
        <v>0.29050675184790814</v>
      </c>
    </row>
    <row r="111" spans="1:21" x14ac:dyDescent="0.55000000000000004">
      <c r="A111" s="2">
        <v>44620</v>
      </c>
      <c r="B111" s="25">
        <v>491</v>
      </c>
      <c r="C111" s="25">
        <v>83</v>
      </c>
      <c r="D111" s="25">
        <v>415</v>
      </c>
      <c r="E111" s="25">
        <v>831</v>
      </c>
      <c r="F111" s="25">
        <v>296713</v>
      </c>
      <c r="G111" s="25">
        <v>99825</v>
      </c>
      <c r="H111" s="25">
        <v>290552</v>
      </c>
      <c r="I111" s="25">
        <v>1757026</v>
      </c>
      <c r="K111" s="6">
        <f t="shared" si="7"/>
        <v>44620</v>
      </c>
      <c r="L111" s="4">
        <f t="shared" si="8"/>
        <v>8604.9482159527888</v>
      </c>
      <c r="M111" s="4">
        <f t="shared" si="8"/>
        <v>4323.5662409216129</v>
      </c>
      <c r="N111" s="4">
        <f t="shared" si="8"/>
        <v>7427.2419394807139</v>
      </c>
      <c r="O111" s="4">
        <f t="shared" si="8"/>
        <v>2459.383071166847</v>
      </c>
      <c r="P111" s="4">
        <f t="shared" si="9"/>
        <v>491</v>
      </c>
      <c r="Q111" s="4">
        <f t="shared" si="9"/>
        <v>83</v>
      </c>
      <c r="R111" s="4">
        <f t="shared" si="9"/>
        <v>415</v>
      </c>
      <c r="S111" s="4">
        <f t="shared" si="9"/>
        <v>831</v>
      </c>
      <c r="T111" s="12">
        <f t="shared" si="10"/>
        <v>0.86313615760188833</v>
      </c>
      <c r="U111" s="12">
        <f t="shared" si="11"/>
        <v>0.28581032790033239</v>
      </c>
    </row>
    <row r="112" spans="1:21" x14ac:dyDescent="0.55000000000000004">
      <c r="A112" s="2">
        <v>44627</v>
      </c>
      <c r="B112" s="25">
        <v>490</v>
      </c>
      <c r="C112" s="25">
        <v>63</v>
      </c>
      <c r="D112" s="25">
        <v>424</v>
      </c>
      <c r="E112" s="25">
        <v>845</v>
      </c>
      <c r="F112" s="25">
        <v>296222</v>
      </c>
      <c r="G112" s="25">
        <v>99742</v>
      </c>
      <c r="H112" s="25">
        <v>290137</v>
      </c>
      <c r="I112" s="25">
        <v>1756195</v>
      </c>
      <c r="K112" s="6">
        <f t="shared" si="7"/>
        <v>44627</v>
      </c>
      <c r="L112" s="4">
        <f t="shared" si="8"/>
        <v>8601.6568654590155</v>
      </c>
      <c r="M112" s="4">
        <f t="shared" si="8"/>
        <v>3284.4739427723521</v>
      </c>
      <c r="N112" s="4">
        <f t="shared" si="8"/>
        <v>7599.1686685944915</v>
      </c>
      <c r="O112" s="4">
        <f t="shared" si="8"/>
        <v>2502.0000626354135</v>
      </c>
      <c r="P112" s="4">
        <f t="shared" si="9"/>
        <v>490</v>
      </c>
      <c r="Q112" s="4">
        <f t="shared" si="9"/>
        <v>63</v>
      </c>
      <c r="R112" s="4">
        <f t="shared" si="9"/>
        <v>424</v>
      </c>
      <c r="S112" s="4">
        <f t="shared" si="9"/>
        <v>845</v>
      </c>
      <c r="T112" s="12">
        <f t="shared" si="10"/>
        <v>0.88345405861397053</v>
      </c>
      <c r="U112" s="12">
        <f t="shared" si="11"/>
        <v>0.29087420037440631</v>
      </c>
    </row>
    <row r="113" spans="1:21" x14ac:dyDescent="0.55000000000000004">
      <c r="A113" s="2">
        <v>44634</v>
      </c>
      <c r="B113" s="25">
        <v>439</v>
      </c>
      <c r="C113" s="25">
        <v>57</v>
      </c>
      <c r="D113" s="25">
        <v>418</v>
      </c>
      <c r="E113" s="25">
        <v>868</v>
      </c>
      <c r="F113" s="25">
        <v>295732</v>
      </c>
      <c r="G113" s="25">
        <v>99679</v>
      </c>
      <c r="H113" s="25">
        <v>289713</v>
      </c>
      <c r="I113" s="25">
        <v>1755350</v>
      </c>
      <c r="K113" s="6">
        <f t="shared" si="7"/>
        <v>44634</v>
      </c>
      <c r="L113" s="4">
        <f t="shared" si="8"/>
        <v>7719.1511233143519</v>
      </c>
      <c r="M113" s="4">
        <f t="shared" si="8"/>
        <v>2973.5450797058556</v>
      </c>
      <c r="N113" s="4">
        <f t="shared" si="8"/>
        <v>7502.5973981146853</v>
      </c>
      <c r="O113" s="4">
        <f t="shared" si="8"/>
        <v>2571.3390491924692</v>
      </c>
      <c r="P113" s="4">
        <f t="shared" si="9"/>
        <v>439</v>
      </c>
      <c r="Q113" s="4">
        <f t="shared" si="9"/>
        <v>57</v>
      </c>
      <c r="R113" s="4">
        <f t="shared" si="9"/>
        <v>418</v>
      </c>
      <c r="S113" s="4">
        <f t="shared" si="9"/>
        <v>868</v>
      </c>
      <c r="T113" s="12">
        <f t="shared" si="10"/>
        <v>0.97194591455197665</v>
      </c>
      <c r="U113" s="12">
        <f t="shared" si="11"/>
        <v>0.3331116347011509</v>
      </c>
    </row>
    <row r="114" spans="1:21" x14ac:dyDescent="0.55000000000000004">
      <c r="A114" s="2">
        <v>44641</v>
      </c>
      <c r="B114" s="25">
        <v>466</v>
      </c>
      <c r="C114" s="25">
        <v>77</v>
      </c>
      <c r="D114" s="25">
        <v>417</v>
      </c>
      <c r="E114" s="25">
        <v>932</v>
      </c>
      <c r="F114" s="25">
        <v>295293</v>
      </c>
      <c r="G114" s="25">
        <v>99622</v>
      </c>
      <c r="H114" s="25">
        <v>289295</v>
      </c>
      <c r="I114" s="25">
        <v>1754482</v>
      </c>
      <c r="K114" s="6">
        <f t="shared" si="7"/>
        <v>44641</v>
      </c>
      <c r="L114" s="4">
        <f t="shared" si="8"/>
        <v>8206.0868357868294</v>
      </c>
      <c r="M114" s="4">
        <f t="shared" si="8"/>
        <v>4019.1925478308008</v>
      </c>
      <c r="N114" s="4">
        <f t="shared" si="8"/>
        <v>7495.4631085915771</v>
      </c>
      <c r="O114" s="4">
        <f t="shared" si="8"/>
        <v>2762.2967918736126</v>
      </c>
      <c r="P114" s="4">
        <f t="shared" si="9"/>
        <v>466</v>
      </c>
      <c r="Q114" s="4">
        <f t="shared" si="9"/>
        <v>77</v>
      </c>
      <c r="R114" s="4">
        <f t="shared" si="9"/>
        <v>417</v>
      </c>
      <c r="S114" s="4">
        <f t="shared" si="9"/>
        <v>932</v>
      </c>
      <c r="T114" s="12">
        <f t="shared" si="10"/>
        <v>0.9134028506624845</v>
      </c>
      <c r="U114" s="12">
        <f t="shared" si="11"/>
        <v>0.33661559366240285</v>
      </c>
    </row>
    <row r="115" spans="1:21" x14ac:dyDescent="0.55000000000000004">
      <c r="A115" s="2">
        <v>44648</v>
      </c>
      <c r="B115" s="25">
        <v>439</v>
      </c>
      <c r="C115" s="25">
        <v>74</v>
      </c>
      <c r="D115" s="25">
        <v>419</v>
      </c>
      <c r="E115" s="25">
        <v>994</v>
      </c>
      <c r="F115" s="25">
        <v>294827</v>
      </c>
      <c r="G115" s="25">
        <v>99545</v>
      </c>
      <c r="H115" s="25">
        <v>288878</v>
      </c>
      <c r="I115" s="25">
        <v>1753550</v>
      </c>
      <c r="K115" s="6">
        <f t="shared" si="7"/>
        <v>44648</v>
      </c>
      <c r="L115" s="4">
        <f t="shared" si="8"/>
        <v>7742.8458044887338</v>
      </c>
      <c r="M115" s="4">
        <f t="shared" si="8"/>
        <v>3865.5884273444171</v>
      </c>
      <c r="N115" s="4">
        <f t="shared" si="8"/>
        <v>7542.2842861000136</v>
      </c>
      <c r="O115" s="4">
        <f t="shared" si="8"/>
        <v>2947.6205411878759</v>
      </c>
      <c r="P115" s="4">
        <f t="shared" si="9"/>
        <v>439</v>
      </c>
      <c r="Q115" s="4">
        <f t="shared" si="9"/>
        <v>74</v>
      </c>
      <c r="R115" s="4">
        <f t="shared" si="9"/>
        <v>419</v>
      </c>
      <c r="S115" s="4">
        <f t="shared" si="9"/>
        <v>994</v>
      </c>
      <c r="T115" s="12">
        <f t="shared" si="10"/>
        <v>0.97409718294112879</v>
      </c>
      <c r="U115" s="12">
        <f t="shared" si="11"/>
        <v>0.38068955725284648</v>
      </c>
    </row>
    <row r="116" spans="1:21" x14ac:dyDescent="0.55000000000000004">
      <c r="A116" s="2">
        <v>44655</v>
      </c>
      <c r="B116" s="25">
        <v>414</v>
      </c>
      <c r="C116" s="25">
        <v>65</v>
      </c>
      <c r="D116" s="25">
        <v>382</v>
      </c>
      <c r="E116" s="25">
        <v>994</v>
      </c>
      <c r="F116" s="25">
        <v>294388</v>
      </c>
      <c r="G116" s="25">
        <v>99471</v>
      </c>
      <c r="H116" s="25">
        <v>288459</v>
      </c>
      <c r="I116" s="25">
        <v>1752556</v>
      </c>
      <c r="K116" s="6">
        <f t="shared" si="7"/>
        <v>44655</v>
      </c>
      <c r="L116" s="4">
        <f t="shared" si="8"/>
        <v>7312.798076008532</v>
      </c>
      <c r="M116" s="4">
        <f t="shared" si="8"/>
        <v>3397.9752892802926</v>
      </c>
      <c r="N116" s="4">
        <f t="shared" si="8"/>
        <v>6886.2472656426044</v>
      </c>
      <c r="O116" s="4">
        <f t="shared" si="8"/>
        <v>2949.2923478622079</v>
      </c>
      <c r="P116" s="4">
        <f t="shared" si="9"/>
        <v>414</v>
      </c>
      <c r="Q116" s="4">
        <f t="shared" si="9"/>
        <v>65</v>
      </c>
      <c r="R116" s="4">
        <f t="shared" si="9"/>
        <v>382</v>
      </c>
      <c r="S116" s="4">
        <f t="shared" si="9"/>
        <v>994</v>
      </c>
      <c r="T116" s="12">
        <f t="shared" si="10"/>
        <v>0.94167064290133562</v>
      </c>
      <c r="U116" s="12">
        <f t="shared" si="11"/>
        <v>0.40330559072020611</v>
      </c>
    </row>
    <row r="117" spans="1:21" x14ac:dyDescent="0.55000000000000004">
      <c r="A117" s="2">
        <v>44662</v>
      </c>
      <c r="B117" s="25">
        <v>383</v>
      </c>
      <c r="C117" s="25">
        <v>64</v>
      </c>
      <c r="D117" s="25">
        <v>366</v>
      </c>
      <c r="E117" s="25">
        <v>978</v>
      </c>
      <c r="F117" s="25">
        <v>293974</v>
      </c>
      <c r="G117" s="25">
        <v>99406</v>
      </c>
      <c r="H117" s="25">
        <v>288077</v>
      </c>
      <c r="I117" s="25">
        <v>1751562</v>
      </c>
      <c r="K117" s="6">
        <f t="shared" si="7"/>
        <v>44662</v>
      </c>
      <c r="L117" s="4">
        <f t="shared" si="8"/>
        <v>6774.7487873077216</v>
      </c>
      <c r="M117" s="4">
        <f t="shared" si="8"/>
        <v>3347.8864454861873</v>
      </c>
      <c r="N117" s="4">
        <f t="shared" si="8"/>
        <v>6606.5669942411223</v>
      </c>
      <c r="O117" s="4">
        <f t="shared" si="8"/>
        <v>2903.4655924255035</v>
      </c>
      <c r="P117" s="4">
        <f t="shared" si="9"/>
        <v>383</v>
      </c>
      <c r="Q117" s="4">
        <f t="shared" si="9"/>
        <v>64</v>
      </c>
      <c r="R117" s="4">
        <f t="shared" si="9"/>
        <v>366</v>
      </c>
      <c r="S117" s="4">
        <f t="shared" si="9"/>
        <v>978</v>
      </c>
      <c r="T117" s="12">
        <f t="shared" si="10"/>
        <v>0.97517519861670998</v>
      </c>
      <c r="U117" s="12">
        <f t="shared" si="11"/>
        <v>0.42857169816614527</v>
      </c>
    </row>
    <row r="118" spans="1:21" x14ac:dyDescent="0.55000000000000004">
      <c r="A118" s="2">
        <v>44669</v>
      </c>
      <c r="B118" s="25">
        <v>348</v>
      </c>
      <c r="C118" s="25">
        <v>56</v>
      </c>
      <c r="D118" s="25">
        <v>390</v>
      </c>
      <c r="E118" s="25">
        <v>985</v>
      </c>
      <c r="F118" s="25">
        <v>293591</v>
      </c>
      <c r="G118" s="25">
        <v>99342</v>
      </c>
      <c r="H118" s="25">
        <v>287711</v>
      </c>
      <c r="I118" s="25">
        <v>1750584</v>
      </c>
      <c r="K118" s="6">
        <f t="shared" si="7"/>
        <v>44669</v>
      </c>
      <c r="L118" s="4">
        <f t="shared" si="8"/>
        <v>6163.6766794622445</v>
      </c>
      <c r="M118" s="4">
        <f t="shared" si="8"/>
        <v>2931.2878742123171</v>
      </c>
      <c r="N118" s="4">
        <f t="shared" si="8"/>
        <v>7048.739881339261</v>
      </c>
      <c r="O118" s="4">
        <f t="shared" si="8"/>
        <v>2925.8807346576909</v>
      </c>
      <c r="P118" s="4">
        <f t="shared" si="9"/>
        <v>348</v>
      </c>
      <c r="Q118" s="4">
        <f t="shared" si="9"/>
        <v>56</v>
      </c>
      <c r="R118" s="4">
        <f t="shared" si="9"/>
        <v>390</v>
      </c>
      <c r="S118" s="4">
        <f t="shared" si="9"/>
        <v>985</v>
      </c>
      <c r="T118" s="12">
        <f t="shared" si="10"/>
        <v>1.143593385556076</v>
      </c>
      <c r="U118" s="12">
        <f t="shared" si="11"/>
        <v>0.47469730922241721</v>
      </c>
    </row>
    <row r="119" spans="1:21" x14ac:dyDescent="0.55000000000000004">
      <c r="A119" s="2">
        <v>44676</v>
      </c>
      <c r="B119" s="25">
        <v>337</v>
      </c>
      <c r="C119" s="25">
        <v>63</v>
      </c>
      <c r="D119" s="25">
        <v>348</v>
      </c>
      <c r="E119" s="25">
        <v>979</v>
      </c>
      <c r="F119" s="25">
        <v>293243</v>
      </c>
      <c r="G119" s="25">
        <v>99286</v>
      </c>
      <c r="H119" s="25">
        <v>287321</v>
      </c>
      <c r="I119" s="25">
        <v>1749599</v>
      </c>
      <c r="K119" s="6">
        <f t="shared" si="7"/>
        <v>44676</v>
      </c>
      <c r="L119" s="4">
        <f t="shared" si="8"/>
        <v>5975.9312242747474</v>
      </c>
      <c r="M119" s="4">
        <f t="shared" si="8"/>
        <v>3299.5588501903594</v>
      </c>
      <c r="N119" s="4">
        <f t="shared" si="8"/>
        <v>6298.1821725526497</v>
      </c>
      <c r="O119" s="4">
        <f t="shared" si="8"/>
        <v>2909.6953073247068</v>
      </c>
      <c r="P119" s="4">
        <f t="shared" si="9"/>
        <v>337</v>
      </c>
      <c r="Q119" s="4">
        <f t="shared" si="9"/>
        <v>63</v>
      </c>
      <c r="R119" s="4">
        <f t="shared" si="9"/>
        <v>348</v>
      </c>
      <c r="S119" s="4">
        <f t="shared" si="9"/>
        <v>979</v>
      </c>
      <c r="T119" s="12">
        <f t="shared" si="10"/>
        <v>1.0539248087342257</v>
      </c>
      <c r="U119" s="12">
        <f t="shared" si="11"/>
        <v>0.48690240869996526</v>
      </c>
    </row>
    <row r="120" spans="1:21" x14ac:dyDescent="0.55000000000000004">
      <c r="A120" s="2">
        <v>44683</v>
      </c>
      <c r="B120" s="25">
        <v>348</v>
      </c>
      <c r="C120" s="25">
        <v>48</v>
      </c>
      <c r="D120" s="25">
        <v>337</v>
      </c>
      <c r="E120" s="25">
        <v>974</v>
      </c>
      <c r="F120" s="25">
        <v>292906</v>
      </c>
      <c r="G120" s="25">
        <v>99223</v>
      </c>
      <c r="H120" s="25">
        <v>286973</v>
      </c>
      <c r="I120" s="25">
        <v>1748620</v>
      </c>
      <c r="K120" s="6">
        <f t="shared" si="7"/>
        <v>44683</v>
      </c>
      <c r="L120" s="4">
        <f t="shared" si="8"/>
        <v>6178.0912647743653</v>
      </c>
      <c r="M120" s="4">
        <f t="shared" si="8"/>
        <v>2515.5457907944733</v>
      </c>
      <c r="N120" s="4">
        <f t="shared" si="8"/>
        <v>6106.4978238370859</v>
      </c>
      <c r="O120" s="4">
        <f t="shared" si="8"/>
        <v>2896.4554906154567</v>
      </c>
      <c r="P120" s="4">
        <f t="shared" si="9"/>
        <v>348</v>
      </c>
      <c r="Q120" s="4">
        <f t="shared" si="9"/>
        <v>48</v>
      </c>
      <c r="R120" s="4">
        <f t="shared" si="9"/>
        <v>337</v>
      </c>
      <c r="S120" s="4">
        <f t="shared" si="9"/>
        <v>974</v>
      </c>
      <c r="T120" s="12">
        <f t="shared" si="10"/>
        <v>0.98841172170027924</v>
      </c>
      <c r="U120" s="12">
        <f t="shared" si="11"/>
        <v>0.46882691861970094</v>
      </c>
    </row>
    <row r="121" spans="1:21" x14ac:dyDescent="0.55000000000000004">
      <c r="A121" s="2">
        <v>44690</v>
      </c>
      <c r="B121" s="25">
        <v>352</v>
      </c>
      <c r="C121" s="25">
        <v>56</v>
      </c>
      <c r="D121" s="25">
        <v>331</v>
      </c>
      <c r="E121" s="25">
        <v>967</v>
      </c>
      <c r="F121" s="25">
        <v>292558</v>
      </c>
      <c r="G121" s="25">
        <v>99175</v>
      </c>
      <c r="H121" s="25">
        <v>286636</v>
      </c>
      <c r="I121" s="25">
        <v>1747646</v>
      </c>
      <c r="K121" s="6">
        <f t="shared" si="7"/>
        <v>44690</v>
      </c>
      <c r="L121" s="4">
        <f t="shared" si="8"/>
        <v>6256.5371652800477</v>
      </c>
      <c r="M121" s="4">
        <f t="shared" si="8"/>
        <v>2936.2238467355683</v>
      </c>
      <c r="N121" s="4">
        <f t="shared" si="8"/>
        <v>6004.8284235057699</v>
      </c>
      <c r="O121" s="4">
        <f t="shared" si="8"/>
        <v>2877.2417297324519</v>
      </c>
      <c r="P121" s="4">
        <f t="shared" si="9"/>
        <v>352</v>
      </c>
      <c r="Q121" s="4">
        <f t="shared" si="9"/>
        <v>56</v>
      </c>
      <c r="R121" s="4">
        <f t="shared" si="9"/>
        <v>331</v>
      </c>
      <c r="S121" s="4">
        <f t="shared" si="9"/>
        <v>967</v>
      </c>
      <c r="T121" s="12">
        <f t="shared" si="10"/>
        <v>0.95976868112106695</v>
      </c>
      <c r="U121" s="12">
        <f t="shared" si="11"/>
        <v>0.45987766934389562</v>
      </c>
    </row>
    <row r="122" spans="1:21" x14ac:dyDescent="0.55000000000000004">
      <c r="A122" s="2">
        <v>44697</v>
      </c>
      <c r="B122" s="25">
        <v>282</v>
      </c>
      <c r="C122" s="25">
        <v>56</v>
      </c>
      <c r="D122" s="25">
        <v>326</v>
      </c>
      <c r="E122" s="25">
        <v>883</v>
      </c>
      <c r="F122" s="25">
        <v>292206</v>
      </c>
      <c r="G122" s="25">
        <v>99119</v>
      </c>
      <c r="H122" s="25">
        <v>286305</v>
      </c>
      <c r="I122" s="25">
        <v>1746679</v>
      </c>
      <c r="K122" s="6">
        <f t="shared" si="7"/>
        <v>44697</v>
      </c>
      <c r="L122" s="4">
        <f t="shared" si="8"/>
        <v>5018.3774460483364</v>
      </c>
      <c r="M122" s="4">
        <f t="shared" si="8"/>
        <v>2937.8827470010797</v>
      </c>
      <c r="N122" s="4">
        <f t="shared" si="8"/>
        <v>5920.9584184698142</v>
      </c>
      <c r="O122" s="4">
        <f t="shared" si="8"/>
        <v>2628.7600640987839</v>
      </c>
      <c r="P122" s="4">
        <f t="shared" si="9"/>
        <v>282</v>
      </c>
      <c r="Q122" s="4">
        <f t="shared" si="9"/>
        <v>56</v>
      </c>
      <c r="R122" s="4">
        <f t="shared" si="9"/>
        <v>326</v>
      </c>
      <c r="S122" s="4">
        <f t="shared" si="9"/>
        <v>883</v>
      </c>
      <c r="T122" s="12">
        <f t="shared" si="10"/>
        <v>1.1798551388621046</v>
      </c>
      <c r="U122" s="12">
        <f t="shared" si="11"/>
        <v>0.52382669346020805</v>
      </c>
    </row>
    <row r="123" spans="1:21" x14ac:dyDescent="0.55000000000000004">
      <c r="A123" s="2">
        <v>44704</v>
      </c>
      <c r="B123" s="25">
        <v>274</v>
      </c>
      <c r="C123" s="25">
        <v>41</v>
      </c>
      <c r="D123" s="25">
        <v>297</v>
      </c>
      <c r="E123" s="25">
        <v>836</v>
      </c>
      <c r="F123" s="25">
        <v>291924</v>
      </c>
      <c r="G123" s="25">
        <v>99063</v>
      </c>
      <c r="H123" s="25">
        <v>285979</v>
      </c>
      <c r="I123" s="25">
        <v>1745796</v>
      </c>
      <c r="K123" s="6">
        <f t="shared" si="7"/>
        <v>44704</v>
      </c>
      <c r="L123" s="4">
        <f t="shared" si="8"/>
        <v>4880.7223797974812</v>
      </c>
      <c r="M123" s="4">
        <f t="shared" si="8"/>
        <v>2152.1657934849541</v>
      </c>
      <c r="N123" s="4">
        <f t="shared" si="8"/>
        <v>5400.3965326125344</v>
      </c>
      <c r="O123" s="4">
        <f t="shared" si="8"/>
        <v>2490.0962082625924</v>
      </c>
      <c r="P123" s="4">
        <f t="shared" si="9"/>
        <v>274</v>
      </c>
      <c r="Q123" s="4">
        <f t="shared" si="9"/>
        <v>41</v>
      </c>
      <c r="R123" s="4">
        <f t="shared" si="9"/>
        <v>297</v>
      </c>
      <c r="S123" s="4">
        <f t="shared" si="9"/>
        <v>836</v>
      </c>
      <c r="T123" s="12">
        <f t="shared" si="10"/>
        <v>1.1064748437579883</v>
      </c>
      <c r="U123" s="12">
        <f t="shared" si="11"/>
        <v>0.51019009369795698</v>
      </c>
    </row>
    <row r="124" spans="1:21" x14ac:dyDescent="0.55000000000000004">
      <c r="A124" s="2">
        <v>44711</v>
      </c>
      <c r="B124" s="25">
        <v>282</v>
      </c>
      <c r="C124" s="25">
        <v>42</v>
      </c>
      <c r="D124" s="25">
        <v>309</v>
      </c>
      <c r="E124" s="25">
        <v>934</v>
      </c>
      <c r="F124" s="25">
        <v>291650</v>
      </c>
      <c r="G124" s="25">
        <v>99022</v>
      </c>
      <c r="H124" s="25">
        <v>285682</v>
      </c>
      <c r="I124" s="25">
        <v>1744960</v>
      </c>
      <c r="K124" s="6">
        <f t="shared" si="7"/>
        <v>44711</v>
      </c>
      <c r="L124" s="4">
        <f t="shared" si="8"/>
        <v>5027.9444539687984</v>
      </c>
      <c r="M124" s="4">
        <f t="shared" si="8"/>
        <v>2205.5704792874312</v>
      </c>
      <c r="N124" s="4">
        <f t="shared" si="8"/>
        <v>5624.4355612184181</v>
      </c>
      <c r="O124" s="4">
        <f t="shared" si="8"/>
        <v>2783.3302769117918</v>
      </c>
      <c r="P124" s="4">
        <f t="shared" si="9"/>
        <v>282</v>
      </c>
      <c r="Q124" s="4">
        <f t="shared" si="9"/>
        <v>42</v>
      </c>
      <c r="R124" s="4">
        <f t="shared" si="9"/>
        <v>309</v>
      </c>
      <c r="S124" s="4">
        <f t="shared" si="9"/>
        <v>934</v>
      </c>
      <c r="T124" s="12">
        <f t="shared" si="10"/>
        <v>1.1186351823713527</v>
      </c>
      <c r="U124" s="12">
        <f t="shared" si="11"/>
        <v>0.55357220080559466</v>
      </c>
    </row>
    <row r="125" spans="1:21" x14ac:dyDescent="0.55000000000000004">
      <c r="A125" s="2">
        <v>44718</v>
      </c>
      <c r="B125" s="25">
        <v>316</v>
      </c>
      <c r="C125" s="25">
        <v>40</v>
      </c>
      <c r="D125" s="25">
        <v>330</v>
      </c>
      <c r="E125" s="25">
        <v>919</v>
      </c>
      <c r="F125" s="25">
        <v>291368</v>
      </c>
      <c r="G125" s="25">
        <v>98980</v>
      </c>
      <c r="H125" s="25">
        <v>285373</v>
      </c>
      <c r="I125" s="25">
        <v>1744026</v>
      </c>
      <c r="K125" s="6">
        <f t="shared" si="7"/>
        <v>44718</v>
      </c>
      <c r="L125" s="4">
        <f t="shared" si="8"/>
        <v>5639.6035254386206</v>
      </c>
      <c r="M125" s="4">
        <f t="shared" si="8"/>
        <v>2101.4346332592445</v>
      </c>
      <c r="N125" s="4">
        <f t="shared" si="8"/>
        <v>6013.1827467910425</v>
      </c>
      <c r="O125" s="4">
        <f t="shared" si="8"/>
        <v>2740.0967646124541</v>
      </c>
      <c r="P125" s="4">
        <f t="shared" si="9"/>
        <v>316</v>
      </c>
      <c r="Q125" s="4">
        <f t="shared" si="9"/>
        <v>40</v>
      </c>
      <c r="R125" s="4">
        <f t="shared" si="9"/>
        <v>330</v>
      </c>
      <c r="S125" s="4">
        <f t="shared" si="9"/>
        <v>919</v>
      </c>
      <c r="T125" s="12">
        <f t="shared" si="10"/>
        <v>1.0662421072097203</v>
      </c>
      <c r="U125" s="12">
        <f t="shared" si="11"/>
        <v>0.48586691462487919</v>
      </c>
    </row>
    <row r="126" spans="1:21" x14ac:dyDescent="0.55000000000000004">
      <c r="A126" s="2">
        <v>44725</v>
      </c>
      <c r="B126" s="25">
        <v>271</v>
      </c>
      <c r="C126" s="25">
        <v>53</v>
      </c>
      <c r="D126" s="25">
        <v>295</v>
      </c>
      <c r="E126" s="25">
        <v>891</v>
      </c>
      <c r="F126" s="25">
        <v>291052</v>
      </c>
      <c r="G126" s="25">
        <v>98940</v>
      </c>
      <c r="H126" s="25">
        <v>285043</v>
      </c>
      <c r="I126" s="25">
        <v>1743107</v>
      </c>
      <c r="K126" s="6">
        <f t="shared" si="7"/>
        <v>44725</v>
      </c>
      <c r="L126" s="4">
        <f t="shared" si="8"/>
        <v>4841.746492035787</v>
      </c>
      <c r="M126" s="4">
        <f t="shared" si="8"/>
        <v>2785.5265817667273</v>
      </c>
      <c r="N126" s="4">
        <f t="shared" si="8"/>
        <v>5381.6441729844273</v>
      </c>
      <c r="O126" s="4">
        <f t="shared" si="8"/>
        <v>2658.0123882240159</v>
      </c>
      <c r="P126" s="4">
        <f t="shared" si="9"/>
        <v>271</v>
      </c>
      <c r="Q126" s="4">
        <f t="shared" si="9"/>
        <v>53</v>
      </c>
      <c r="R126" s="4">
        <f t="shared" si="9"/>
        <v>295</v>
      </c>
      <c r="S126" s="4">
        <f t="shared" si="9"/>
        <v>891</v>
      </c>
      <c r="T126" s="12">
        <f t="shared" si="10"/>
        <v>1.1115088701642519</v>
      </c>
      <c r="U126" s="12">
        <f t="shared" si="11"/>
        <v>0.54897801704327021</v>
      </c>
    </row>
    <row r="127" spans="1:21" x14ac:dyDescent="0.55000000000000004">
      <c r="A127" s="2">
        <v>44732</v>
      </c>
      <c r="B127" s="25">
        <v>287</v>
      </c>
      <c r="C127" s="25">
        <v>54</v>
      </c>
      <c r="D127" s="25">
        <v>293</v>
      </c>
      <c r="E127" s="25">
        <v>868</v>
      </c>
      <c r="F127" s="25">
        <v>290781</v>
      </c>
      <c r="G127" s="25">
        <v>98887</v>
      </c>
      <c r="H127" s="25">
        <v>284748</v>
      </c>
      <c r="I127" s="25">
        <v>1742216</v>
      </c>
      <c r="K127" s="6">
        <f t="shared" si="7"/>
        <v>44732</v>
      </c>
      <c r="L127" s="4">
        <f t="shared" si="8"/>
        <v>5132.3848532056772</v>
      </c>
      <c r="M127" s="4">
        <f t="shared" si="8"/>
        <v>2839.6048014400271</v>
      </c>
      <c r="N127" s="4">
        <f t="shared" si="8"/>
        <v>5350.6960540548134</v>
      </c>
      <c r="O127" s="4">
        <f t="shared" si="8"/>
        <v>2590.7235382983508</v>
      </c>
      <c r="P127" s="4">
        <f t="shared" si="9"/>
        <v>287</v>
      </c>
      <c r="Q127" s="4">
        <f t="shared" si="9"/>
        <v>54</v>
      </c>
      <c r="R127" s="4">
        <f t="shared" si="9"/>
        <v>293</v>
      </c>
      <c r="S127" s="4">
        <f t="shared" si="9"/>
        <v>868</v>
      </c>
      <c r="T127" s="12">
        <f t="shared" si="10"/>
        <v>1.0425360153404668</v>
      </c>
      <c r="U127" s="12">
        <f t="shared" si="11"/>
        <v>0.50477967112699862</v>
      </c>
    </row>
    <row r="128" spans="1:21" x14ac:dyDescent="0.55000000000000004">
      <c r="A128" s="2">
        <v>44739</v>
      </c>
      <c r="B128" s="25">
        <v>308</v>
      </c>
      <c r="C128" s="25">
        <v>46</v>
      </c>
      <c r="D128" s="25">
        <v>302</v>
      </c>
      <c r="E128" s="25">
        <v>989</v>
      </c>
      <c r="F128" s="25">
        <v>290494</v>
      </c>
      <c r="G128" s="25">
        <v>98833</v>
      </c>
      <c r="H128" s="25">
        <v>284455</v>
      </c>
      <c r="I128" s="25">
        <v>1741348</v>
      </c>
      <c r="K128" s="6">
        <f t="shared" si="7"/>
        <v>44739</v>
      </c>
      <c r="L128" s="4">
        <f t="shared" si="8"/>
        <v>5513.3668853745685</v>
      </c>
      <c r="M128" s="4">
        <f t="shared" si="8"/>
        <v>2420.2442504021938</v>
      </c>
      <c r="N128" s="4">
        <f t="shared" si="8"/>
        <v>5520.7326290625933</v>
      </c>
      <c r="O128" s="4">
        <f t="shared" si="8"/>
        <v>2953.3441908222826</v>
      </c>
      <c r="P128" s="4">
        <f t="shared" si="9"/>
        <v>308</v>
      </c>
      <c r="Q128" s="4">
        <f t="shared" si="9"/>
        <v>46</v>
      </c>
      <c r="R128" s="4">
        <f t="shared" si="9"/>
        <v>302</v>
      </c>
      <c r="S128" s="4">
        <f t="shared" si="9"/>
        <v>989</v>
      </c>
      <c r="T128" s="12">
        <f t="shared" si="10"/>
        <v>1.0013359792375807</v>
      </c>
      <c r="U128" s="12">
        <f t="shared" si="11"/>
        <v>0.53566980979565948</v>
      </c>
    </row>
    <row r="129" spans="1:21" x14ac:dyDescent="0.55000000000000004">
      <c r="A129" s="2">
        <v>44746</v>
      </c>
      <c r="B129" s="25">
        <v>264</v>
      </c>
      <c r="C129" s="25">
        <v>37</v>
      </c>
      <c r="D129" s="25">
        <v>271</v>
      </c>
      <c r="E129" s="25">
        <v>864</v>
      </c>
      <c r="F129" s="25">
        <v>290186</v>
      </c>
      <c r="G129" s="25">
        <v>98787</v>
      </c>
      <c r="H129" s="25">
        <v>284153</v>
      </c>
      <c r="I129" s="25">
        <v>1740359</v>
      </c>
      <c r="K129" s="6">
        <f t="shared" si="7"/>
        <v>44746</v>
      </c>
      <c r="L129" s="4">
        <f t="shared" si="8"/>
        <v>4730.7588925723494</v>
      </c>
      <c r="M129" s="4">
        <f t="shared" si="8"/>
        <v>1947.6246874588762</v>
      </c>
      <c r="N129" s="4">
        <f t="shared" si="8"/>
        <v>4959.3000953711553</v>
      </c>
      <c r="O129" s="4">
        <f t="shared" si="8"/>
        <v>2581.5363381922925</v>
      </c>
      <c r="P129" s="4">
        <f t="shared" si="9"/>
        <v>264</v>
      </c>
      <c r="Q129" s="4">
        <f t="shared" si="9"/>
        <v>37</v>
      </c>
      <c r="R129" s="4">
        <f t="shared" si="9"/>
        <v>271</v>
      </c>
      <c r="S129" s="4">
        <f t="shared" si="9"/>
        <v>864</v>
      </c>
      <c r="T129" s="12">
        <f t="shared" si="10"/>
        <v>1.048309628114346</v>
      </c>
      <c r="U129" s="12">
        <f t="shared" si="11"/>
        <v>0.54569180057886713</v>
      </c>
    </row>
    <row r="130" spans="1:21" x14ac:dyDescent="0.55000000000000004">
      <c r="A130" s="2">
        <v>44753</v>
      </c>
      <c r="B130" s="25">
        <v>291</v>
      </c>
      <c r="C130" s="25">
        <v>44</v>
      </c>
      <c r="D130" s="25">
        <v>268</v>
      </c>
      <c r="E130" s="25">
        <v>875</v>
      </c>
      <c r="F130" s="25">
        <v>289922</v>
      </c>
      <c r="G130" s="25">
        <v>98750</v>
      </c>
      <c r="H130" s="25">
        <v>283882</v>
      </c>
      <c r="I130" s="25">
        <v>1739495</v>
      </c>
      <c r="K130" s="6">
        <f t="shared" si="7"/>
        <v>44753</v>
      </c>
      <c r="L130" s="4">
        <f t="shared" si="8"/>
        <v>5219.3348555818466</v>
      </c>
      <c r="M130" s="4">
        <f t="shared" si="8"/>
        <v>2316.9620253164558</v>
      </c>
      <c r="N130" s="4">
        <f t="shared" si="8"/>
        <v>4909.0819424972351</v>
      </c>
      <c r="O130" s="4">
        <f t="shared" si="8"/>
        <v>2615.7016835345889</v>
      </c>
      <c r="P130" s="4">
        <f t="shared" si="9"/>
        <v>291</v>
      </c>
      <c r="Q130" s="4">
        <f t="shared" si="9"/>
        <v>44</v>
      </c>
      <c r="R130" s="4">
        <f t="shared" si="9"/>
        <v>268</v>
      </c>
      <c r="S130" s="4">
        <f t="shared" si="9"/>
        <v>875</v>
      </c>
      <c r="T130" s="12">
        <f t="shared" si="10"/>
        <v>0.94055700167372669</v>
      </c>
      <c r="U130" s="12">
        <f t="shared" si="11"/>
        <v>0.50115613500774192</v>
      </c>
    </row>
    <row r="131" spans="1:21" x14ac:dyDescent="0.55000000000000004">
      <c r="A131" s="2">
        <v>44760</v>
      </c>
      <c r="B131" s="25">
        <v>321</v>
      </c>
      <c r="C131" s="25">
        <v>50</v>
      </c>
      <c r="D131" s="25">
        <v>318</v>
      </c>
      <c r="E131" s="25">
        <v>1106</v>
      </c>
      <c r="F131" s="25">
        <v>289631</v>
      </c>
      <c r="G131" s="25">
        <v>98706</v>
      </c>
      <c r="H131" s="25">
        <v>283614</v>
      </c>
      <c r="I131" s="25">
        <v>1738620</v>
      </c>
      <c r="K131" s="6">
        <f t="shared" si="7"/>
        <v>44760</v>
      </c>
      <c r="L131" s="4">
        <f t="shared" si="8"/>
        <v>5763.1952380787961</v>
      </c>
      <c r="M131" s="4">
        <f t="shared" si="8"/>
        <v>2634.0850606852673</v>
      </c>
      <c r="N131" s="4">
        <f t="shared" si="8"/>
        <v>5830.4597093232342</v>
      </c>
      <c r="O131" s="4">
        <f t="shared" si="8"/>
        <v>3307.9108718408847</v>
      </c>
      <c r="P131" s="4">
        <f t="shared" si="9"/>
        <v>321</v>
      </c>
      <c r="Q131" s="4">
        <f t="shared" si="9"/>
        <v>50</v>
      </c>
      <c r="R131" s="4">
        <f t="shared" si="9"/>
        <v>318</v>
      </c>
      <c r="S131" s="4">
        <f t="shared" si="9"/>
        <v>1106</v>
      </c>
      <c r="T131" s="12">
        <f t="shared" si="10"/>
        <v>1.0116713851371901</v>
      </c>
      <c r="U131" s="12">
        <f t="shared" si="11"/>
        <v>0.57397168327471093</v>
      </c>
    </row>
    <row r="132" spans="1:21" x14ac:dyDescent="0.55000000000000004">
      <c r="A132" s="2">
        <v>44767</v>
      </c>
      <c r="B132" s="25">
        <v>328</v>
      </c>
      <c r="C132" s="25">
        <v>65</v>
      </c>
      <c r="D132" s="25">
        <v>281</v>
      </c>
      <c r="E132" s="25">
        <v>974</v>
      </c>
      <c r="F132" s="25">
        <v>289310</v>
      </c>
      <c r="G132" s="25">
        <v>98656</v>
      </c>
      <c r="H132" s="25">
        <v>283296</v>
      </c>
      <c r="I132" s="25">
        <v>1737514</v>
      </c>
      <c r="K132" s="6">
        <f t="shared" si="7"/>
        <v>44767</v>
      </c>
      <c r="L132" s="4">
        <f t="shared" si="8"/>
        <v>5895.406311568905</v>
      </c>
      <c r="M132" s="4">
        <f t="shared" si="8"/>
        <v>3426.0460590334092</v>
      </c>
      <c r="N132" s="4">
        <f t="shared" si="8"/>
        <v>5157.8560939794415</v>
      </c>
      <c r="O132" s="4">
        <f t="shared" si="8"/>
        <v>2914.9693182328315</v>
      </c>
      <c r="P132" s="4">
        <f t="shared" si="9"/>
        <v>328</v>
      </c>
      <c r="Q132" s="4">
        <f t="shared" si="9"/>
        <v>65</v>
      </c>
      <c r="R132" s="4">
        <f t="shared" si="9"/>
        <v>281</v>
      </c>
      <c r="S132" s="4">
        <f t="shared" si="9"/>
        <v>974</v>
      </c>
      <c r="T132" s="12">
        <f t="shared" si="10"/>
        <v>0.87489408217002362</v>
      </c>
      <c r="U132" s="12">
        <f t="shared" si="11"/>
        <v>0.49444756886605329</v>
      </c>
    </row>
    <row r="133" spans="1:21" x14ac:dyDescent="0.55000000000000004">
      <c r="A133" s="2">
        <v>44774</v>
      </c>
      <c r="B133" s="25">
        <v>307</v>
      </c>
      <c r="C133" s="25">
        <v>39</v>
      </c>
      <c r="D133" s="25">
        <v>310</v>
      </c>
      <c r="E133" s="25">
        <v>1049</v>
      </c>
      <c r="F133" s="25">
        <v>288982</v>
      </c>
      <c r="G133" s="25">
        <v>98591</v>
      </c>
      <c r="H133" s="25">
        <v>283015</v>
      </c>
      <c r="I133" s="25">
        <v>1736540</v>
      </c>
      <c r="K133" s="6">
        <f t="shared" si="7"/>
        <v>44774</v>
      </c>
      <c r="L133" s="4">
        <f t="shared" si="8"/>
        <v>5524.2195015606512</v>
      </c>
      <c r="M133" s="4">
        <f t="shared" si="8"/>
        <v>2056.9828889046667</v>
      </c>
      <c r="N133" s="4">
        <f t="shared" si="8"/>
        <v>5695.8111760860729</v>
      </c>
      <c r="O133" s="4">
        <f t="shared" si="8"/>
        <v>3141.1888007186708</v>
      </c>
      <c r="P133" s="4">
        <f t="shared" si="9"/>
        <v>307</v>
      </c>
      <c r="Q133" s="4">
        <f t="shared" si="9"/>
        <v>39</v>
      </c>
      <c r="R133" s="4">
        <f t="shared" si="9"/>
        <v>310</v>
      </c>
      <c r="S133" s="4">
        <f t="shared" si="9"/>
        <v>1049</v>
      </c>
      <c r="T133" s="12">
        <f t="shared" si="10"/>
        <v>1.0310617046402564</v>
      </c>
      <c r="U133" s="12">
        <f t="shared" si="11"/>
        <v>0.56862128665076606</v>
      </c>
    </row>
    <row r="134" spans="1:21" x14ac:dyDescent="0.55000000000000004">
      <c r="A134" s="2">
        <v>44781</v>
      </c>
      <c r="B134" s="25">
        <v>318</v>
      </c>
      <c r="C134" s="25">
        <v>49</v>
      </c>
      <c r="D134" s="25">
        <v>303</v>
      </c>
      <c r="E134" s="25">
        <v>985</v>
      </c>
      <c r="F134" s="25">
        <v>288675</v>
      </c>
      <c r="G134" s="25">
        <v>98552</v>
      </c>
      <c r="H134" s="25">
        <v>282705</v>
      </c>
      <c r="I134" s="25">
        <v>1735491</v>
      </c>
      <c r="K134" s="6">
        <f t="shared" si="7"/>
        <v>44781</v>
      </c>
      <c r="L134" s="4">
        <f t="shared" si="8"/>
        <v>5728.2411015848274</v>
      </c>
      <c r="M134" s="4">
        <f t="shared" si="8"/>
        <v>2585.437129637146</v>
      </c>
      <c r="N134" s="4">
        <f t="shared" si="8"/>
        <v>5573.3007905767499</v>
      </c>
      <c r="O134" s="4">
        <f t="shared" si="8"/>
        <v>2951.3261664854499</v>
      </c>
      <c r="P134" s="4">
        <f t="shared" si="9"/>
        <v>318</v>
      </c>
      <c r="Q134" s="4">
        <f t="shared" si="9"/>
        <v>49</v>
      </c>
      <c r="R134" s="4">
        <f t="shared" si="9"/>
        <v>303</v>
      </c>
      <c r="S134" s="4">
        <f t="shared" si="9"/>
        <v>985</v>
      </c>
      <c r="T134" s="12">
        <f t="shared" si="10"/>
        <v>0.97295150321706769</v>
      </c>
      <c r="U134" s="12">
        <f t="shared" si="11"/>
        <v>0.51522380328385775</v>
      </c>
    </row>
    <row r="135" spans="1:21" x14ac:dyDescent="0.55000000000000004">
      <c r="A135" s="2">
        <v>44788</v>
      </c>
      <c r="B135" s="25">
        <v>302</v>
      </c>
      <c r="C135" s="25">
        <v>53</v>
      </c>
      <c r="D135" s="25">
        <v>310</v>
      </c>
      <c r="E135" s="25">
        <v>1019</v>
      </c>
      <c r="F135" s="25">
        <v>288357</v>
      </c>
      <c r="G135" s="25">
        <v>98503</v>
      </c>
      <c r="H135" s="25">
        <v>282402</v>
      </c>
      <c r="I135" s="25">
        <v>1734506</v>
      </c>
      <c r="K135" s="6">
        <f t="shared" si="7"/>
        <v>44788</v>
      </c>
      <c r="L135" s="4">
        <f t="shared" si="8"/>
        <v>5446.0269735085321</v>
      </c>
      <c r="M135" s="4">
        <f t="shared" si="8"/>
        <v>2797.8843283960891</v>
      </c>
      <c r="N135" s="4">
        <f t="shared" si="8"/>
        <v>5708.1748712827812</v>
      </c>
      <c r="O135" s="4">
        <f t="shared" ref="O135:O198" si="12">E135/I135*52*100000</f>
        <v>3054.9332201791171</v>
      </c>
      <c r="P135" s="4">
        <f t="shared" si="9"/>
        <v>302</v>
      </c>
      <c r="Q135" s="4">
        <f t="shared" si="9"/>
        <v>53</v>
      </c>
      <c r="R135" s="4">
        <f t="shared" si="9"/>
        <v>310</v>
      </c>
      <c r="S135" s="4">
        <f t="shared" ref="S135:S198" si="13">E135</f>
        <v>1019</v>
      </c>
      <c r="T135" s="12">
        <f t="shared" si="10"/>
        <v>1.0481356223627669</v>
      </c>
      <c r="U135" s="12">
        <f t="shared" si="11"/>
        <v>0.56094713357819015</v>
      </c>
    </row>
    <row r="136" spans="1:21" x14ac:dyDescent="0.55000000000000004">
      <c r="A136" s="2">
        <v>44795</v>
      </c>
      <c r="B136" s="25">
        <v>306</v>
      </c>
      <c r="C136" s="25">
        <v>52</v>
      </c>
      <c r="D136" s="25">
        <v>277</v>
      </c>
      <c r="E136" s="25">
        <v>967</v>
      </c>
      <c r="F136" s="25">
        <v>288055</v>
      </c>
      <c r="G136" s="25">
        <v>98450</v>
      </c>
      <c r="H136" s="25">
        <v>282092</v>
      </c>
      <c r="I136" s="25">
        <v>1733487</v>
      </c>
      <c r="K136" s="6">
        <f t="shared" ref="K136:K199" si="14">A136</f>
        <v>44795</v>
      </c>
      <c r="L136" s="4">
        <f t="shared" ref="L136:O199" si="15">B136/F136*52*100000</f>
        <v>5523.9450799326514</v>
      </c>
      <c r="M136" s="4">
        <f t="shared" si="15"/>
        <v>2746.5718638902995</v>
      </c>
      <c r="N136" s="4">
        <f t="shared" si="15"/>
        <v>5106.1355869716263</v>
      </c>
      <c r="O136" s="4">
        <f t="shared" si="12"/>
        <v>2900.7428379907087</v>
      </c>
      <c r="P136" s="4">
        <f t="shared" ref="P136:S199" si="16">B136</f>
        <v>306</v>
      </c>
      <c r="Q136" s="4">
        <f t="shared" si="16"/>
        <v>52</v>
      </c>
      <c r="R136" s="4">
        <f t="shared" si="16"/>
        <v>277</v>
      </c>
      <c r="S136" s="4">
        <f t="shared" si="13"/>
        <v>967</v>
      </c>
      <c r="T136" s="12">
        <f t="shared" ref="T136:T199" si="17">N136/L136</f>
        <v>0.92436393068445943</v>
      </c>
      <c r="U136" s="12">
        <f t="shared" ref="U136:U199" si="18">O136/$L136</f>
        <v>0.52512159263286429</v>
      </c>
    </row>
    <row r="137" spans="1:21" x14ac:dyDescent="0.55000000000000004">
      <c r="A137" s="2">
        <v>44802</v>
      </c>
      <c r="B137" s="25">
        <v>262</v>
      </c>
      <c r="C137" s="25">
        <v>39</v>
      </c>
      <c r="D137" s="25">
        <v>284</v>
      </c>
      <c r="E137" s="25">
        <v>960</v>
      </c>
      <c r="F137" s="25">
        <v>287749</v>
      </c>
      <c r="G137" s="25">
        <v>98398</v>
      </c>
      <c r="H137" s="25">
        <v>281815</v>
      </c>
      <c r="I137" s="25">
        <v>1732520</v>
      </c>
      <c r="K137" s="6">
        <f t="shared" si="14"/>
        <v>44802</v>
      </c>
      <c r="L137" s="4">
        <f t="shared" si="15"/>
        <v>4734.6819624047348</v>
      </c>
      <c r="M137" s="4">
        <f t="shared" si="15"/>
        <v>2061.0175003556983</v>
      </c>
      <c r="N137" s="4">
        <f t="shared" si="15"/>
        <v>5240.3172293880734</v>
      </c>
      <c r="O137" s="4">
        <f t="shared" si="12"/>
        <v>2881.3520190243116</v>
      </c>
      <c r="P137" s="4">
        <f t="shared" si="16"/>
        <v>262</v>
      </c>
      <c r="Q137" s="4">
        <f t="shared" si="16"/>
        <v>39</v>
      </c>
      <c r="R137" s="4">
        <f t="shared" si="16"/>
        <v>284</v>
      </c>
      <c r="S137" s="4">
        <f t="shared" si="13"/>
        <v>960</v>
      </c>
      <c r="T137" s="12">
        <f t="shared" si="17"/>
        <v>1.1067939242800857</v>
      </c>
      <c r="U137" s="12">
        <f t="shared" si="18"/>
        <v>0.6085629492969955</v>
      </c>
    </row>
    <row r="138" spans="1:21" x14ac:dyDescent="0.55000000000000004">
      <c r="A138" s="2">
        <v>44809</v>
      </c>
      <c r="B138" s="25">
        <v>347</v>
      </c>
      <c r="C138" s="25">
        <v>46</v>
      </c>
      <c r="D138" s="25">
        <v>302</v>
      </c>
      <c r="E138" s="25">
        <v>973</v>
      </c>
      <c r="F138" s="25">
        <v>287487</v>
      </c>
      <c r="G138" s="25">
        <v>98359</v>
      </c>
      <c r="H138" s="25">
        <v>281531</v>
      </c>
      <c r="I138" s="25">
        <v>1731560</v>
      </c>
      <c r="K138" s="6">
        <f t="shared" si="14"/>
        <v>44809</v>
      </c>
      <c r="L138" s="4">
        <f t="shared" si="15"/>
        <v>6276.4577180881224</v>
      </c>
      <c r="M138" s="4">
        <f t="shared" si="15"/>
        <v>2431.9076037779973</v>
      </c>
      <c r="N138" s="4">
        <f t="shared" si="15"/>
        <v>5578.0713313986744</v>
      </c>
      <c r="O138" s="4">
        <f t="shared" si="12"/>
        <v>2921.9894199450205</v>
      </c>
      <c r="P138" s="4">
        <f t="shared" si="16"/>
        <v>347</v>
      </c>
      <c r="Q138" s="4">
        <f t="shared" si="16"/>
        <v>46</v>
      </c>
      <c r="R138" s="4">
        <f t="shared" si="16"/>
        <v>302</v>
      </c>
      <c r="S138" s="4">
        <f t="shared" si="13"/>
        <v>973</v>
      </c>
      <c r="T138" s="12">
        <f t="shared" si="17"/>
        <v>0.88872921350576961</v>
      </c>
      <c r="U138" s="12">
        <f t="shared" si="18"/>
        <v>0.46554753512066843</v>
      </c>
    </row>
    <row r="139" spans="1:21" x14ac:dyDescent="0.55000000000000004">
      <c r="A139" s="2">
        <v>44816</v>
      </c>
      <c r="B139" s="25">
        <v>292</v>
      </c>
      <c r="C139" s="25">
        <v>49</v>
      </c>
      <c r="D139" s="25">
        <v>292</v>
      </c>
      <c r="E139" s="25">
        <v>1047</v>
      </c>
      <c r="F139" s="25">
        <v>287140</v>
      </c>
      <c r="G139" s="25">
        <v>98313</v>
      </c>
      <c r="H139" s="25">
        <v>281229</v>
      </c>
      <c r="I139" s="25">
        <v>1730587</v>
      </c>
      <c r="K139" s="6">
        <f t="shared" si="14"/>
        <v>44816</v>
      </c>
      <c r="L139" s="4">
        <f t="shared" si="15"/>
        <v>5288.0128160479208</v>
      </c>
      <c r="M139" s="4">
        <f t="shared" si="15"/>
        <v>2591.7223561482206</v>
      </c>
      <c r="N139" s="4">
        <f t="shared" si="15"/>
        <v>5399.1586927379467</v>
      </c>
      <c r="O139" s="4">
        <f t="shared" si="12"/>
        <v>3145.9845705532284</v>
      </c>
      <c r="P139" s="4">
        <f t="shared" si="16"/>
        <v>292</v>
      </c>
      <c r="Q139" s="4">
        <f t="shared" si="16"/>
        <v>49</v>
      </c>
      <c r="R139" s="4">
        <f t="shared" si="16"/>
        <v>292</v>
      </c>
      <c r="S139" s="4">
        <f t="shared" si="13"/>
        <v>1047</v>
      </c>
      <c r="T139" s="12">
        <f t="shared" si="17"/>
        <v>1.0210184582671062</v>
      </c>
      <c r="U139" s="12">
        <f t="shared" si="18"/>
        <v>0.59492756163636329</v>
      </c>
    </row>
    <row r="140" spans="1:21" x14ac:dyDescent="0.55000000000000004">
      <c r="A140" s="2">
        <v>44823</v>
      </c>
      <c r="B140" s="25">
        <v>313</v>
      </c>
      <c r="C140" s="25">
        <v>59</v>
      </c>
      <c r="D140" s="25">
        <v>305</v>
      </c>
      <c r="E140" s="25">
        <v>1090</v>
      </c>
      <c r="F140" s="25">
        <v>286848</v>
      </c>
      <c r="G140" s="25">
        <v>98264</v>
      </c>
      <c r="H140" s="25">
        <v>280937</v>
      </c>
      <c r="I140" s="25">
        <v>1729540</v>
      </c>
      <c r="K140" s="6">
        <f t="shared" si="14"/>
        <v>44823</v>
      </c>
      <c r="L140" s="4">
        <f t="shared" si="15"/>
        <v>5674.0852298081218</v>
      </c>
      <c r="M140" s="4">
        <f t="shared" si="15"/>
        <v>3122.2014165920377</v>
      </c>
      <c r="N140" s="4">
        <f t="shared" si="15"/>
        <v>5645.3938071524935</v>
      </c>
      <c r="O140" s="4">
        <f t="shared" si="12"/>
        <v>3277.1719647998889</v>
      </c>
      <c r="P140" s="4">
        <f t="shared" si="16"/>
        <v>313</v>
      </c>
      <c r="Q140" s="4">
        <f t="shared" si="16"/>
        <v>59</v>
      </c>
      <c r="R140" s="4">
        <f t="shared" si="16"/>
        <v>305</v>
      </c>
      <c r="S140" s="4">
        <f t="shared" si="13"/>
        <v>1090</v>
      </c>
      <c r="T140" s="12">
        <f t="shared" si="17"/>
        <v>0.99494342761985644</v>
      </c>
      <c r="U140" s="12">
        <f t="shared" si="18"/>
        <v>0.57756833605241975</v>
      </c>
    </row>
    <row r="141" spans="1:21" x14ac:dyDescent="0.55000000000000004">
      <c r="A141" s="2">
        <v>44830</v>
      </c>
      <c r="B141" s="25">
        <v>352</v>
      </c>
      <c r="C141" s="25">
        <v>59</v>
      </c>
      <c r="D141" s="25">
        <v>312</v>
      </c>
      <c r="E141" s="25">
        <v>1079</v>
      </c>
      <c r="F141" s="25">
        <v>286535</v>
      </c>
      <c r="G141" s="25">
        <v>98205</v>
      </c>
      <c r="H141" s="25">
        <v>280632</v>
      </c>
      <c r="I141" s="25">
        <v>1728450</v>
      </c>
      <c r="K141" s="6">
        <f t="shared" si="14"/>
        <v>44830</v>
      </c>
      <c r="L141" s="4">
        <f t="shared" si="15"/>
        <v>6388.0503254401738</v>
      </c>
      <c r="M141" s="4">
        <f t="shared" si="15"/>
        <v>3124.0771854793547</v>
      </c>
      <c r="N141" s="4">
        <f t="shared" si="15"/>
        <v>5781.2366373043697</v>
      </c>
      <c r="O141" s="4">
        <f t="shared" si="12"/>
        <v>3246.1453903786628</v>
      </c>
      <c r="P141" s="4">
        <f t="shared" si="16"/>
        <v>352</v>
      </c>
      <c r="Q141" s="4">
        <f t="shared" si="16"/>
        <v>59</v>
      </c>
      <c r="R141" s="4">
        <f t="shared" si="16"/>
        <v>312</v>
      </c>
      <c r="S141" s="4">
        <f t="shared" si="13"/>
        <v>1079</v>
      </c>
      <c r="T141" s="12">
        <f t="shared" si="17"/>
        <v>0.90500799818072952</v>
      </c>
      <c r="U141" s="12">
        <f t="shared" si="18"/>
        <v>0.50815901957613097</v>
      </c>
    </row>
    <row r="142" spans="1:21" x14ac:dyDescent="0.55000000000000004">
      <c r="A142" s="2">
        <v>44837</v>
      </c>
      <c r="B142" s="25">
        <v>382</v>
      </c>
      <c r="C142" s="25">
        <v>54</v>
      </c>
      <c r="D142" s="25">
        <v>332</v>
      </c>
      <c r="E142" s="25">
        <v>1079</v>
      </c>
      <c r="F142" s="25">
        <v>286183</v>
      </c>
      <c r="G142" s="25">
        <v>98146</v>
      </c>
      <c r="H142" s="25">
        <v>280320</v>
      </c>
      <c r="I142" s="25">
        <v>1727371</v>
      </c>
      <c r="K142" s="6">
        <f t="shared" si="14"/>
        <v>44837</v>
      </c>
      <c r="L142" s="4">
        <f t="shared" si="15"/>
        <v>6941.0132677342817</v>
      </c>
      <c r="M142" s="4">
        <f t="shared" si="15"/>
        <v>2861.0437511462515</v>
      </c>
      <c r="N142" s="4">
        <f t="shared" si="15"/>
        <v>6158.6757990867582</v>
      </c>
      <c r="O142" s="4">
        <f t="shared" si="12"/>
        <v>3248.1730907836245</v>
      </c>
      <c r="P142" s="4">
        <f t="shared" si="16"/>
        <v>382</v>
      </c>
      <c r="Q142" s="4">
        <f t="shared" si="16"/>
        <v>54</v>
      </c>
      <c r="R142" s="4">
        <f t="shared" si="16"/>
        <v>332</v>
      </c>
      <c r="S142" s="4">
        <f t="shared" si="13"/>
        <v>1079</v>
      </c>
      <c r="T142" s="12">
        <f t="shared" si="17"/>
        <v>0.88728771456405853</v>
      </c>
      <c r="U142" s="12">
        <f t="shared" si="18"/>
        <v>0.46796814319358138</v>
      </c>
    </row>
    <row r="143" spans="1:21" x14ac:dyDescent="0.55000000000000004">
      <c r="A143" s="2">
        <v>44844</v>
      </c>
      <c r="B143" s="25">
        <v>363</v>
      </c>
      <c r="C143" s="25">
        <v>47</v>
      </c>
      <c r="D143" s="25">
        <v>288</v>
      </c>
      <c r="E143" s="25">
        <v>1089</v>
      </c>
      <c r="F143" s="25">
        <v>285801</v>
      </c>
      <c r="G143" s="25">
        <v>98092</v>
      </c>
      <c r="H143" s="25">
        <v>279988</v>
      </c>
      <c r="I143" s="25">
        <v>1726292</v>
      </c>
      <c r="K143" s="6">
        <f t="shared" si="14"/>
        <v>44844</v>
      </c>
      <c r="L143" s="4">
        <f t="shared" si="15"/>
        <v>6604.5955052641521</v>
      </c>
      <c r="M143" s="4">
        <f t="shared" si="15"/>
        <v>2491.5385556416427</v>
      </c>
      <c r="N143" s="4">
        <f t="shared" si="15"/>
        <v>5348.8006628855519</v>
      </c>
      <c r="O143" s="4">
        <f t="shared" si="12"/>
        <v>3280.3256922930764</v>
      </c>
      <c r="P143" s="4">
        <f t="shared" si="16"/>
        <v>363</v>
      </c>
      <c r="Q143" s="4">
        <f t="shared" si="16"/>
        <v>47</v>
      </c>
      <c r="R143" s="4">
        <f t="shared" si="16"/>
        <v>288</v>
      </c>
      <c r="S143" s="4">
        <f t="shared" si="13"/>
        <v>1089</v>
      </c>
      <c r="T143" s="12">
        <f t="shared" si="17"/>
        <v>0.80986044620330244</v>
      </c>
      <c r="U143" s="12">
        <f t="shared" si="18"/>
        <v>0.49667321635042039</v>
      </c>
    </row>
    <row r="144" spans="1:21" x14ac:dyDescent="0.55000000000000004">
      <c r="A144" s="2">
        <v>44851</v>
      </c>
      <c r="B144" s="25">
        <v>314</v>
      </c>
      <c r="C144" s="25">
        <v>55</v>
      </c>
      <c r="D144" s="25">
        <v>319</v>
      </c>
      <c r="E144" s="25">
        <v>1095</v>
      </c>
      <c r="F144" s="25">
        <v>285438</v>
      </c>
      <c r="G144" s="25">
        <v>98045</v>
      </c>
      <c r="H144" s="25">
        <v>279700</v>
      </c>
      <c r="I144" s="25">
        <v>1725203</v>
      </c>
      <c r="K144" s="6">
        <f t="shared" si="14"/>
        <v>44851</v>
      </c>
      <c r="L144" s="4">
        <f t="shared" si="15"/>
        <v>5720.3315606191181</v>
      </c>
      <c r="M144" s="4">
        <f t="shared" si="15"/>
        <v>2917.0278953541742</v>
      </c>
      <c r="N144" s="4">
        <f t="shared" si="15"/>
        <v>5930.6399713979272</v>
      </c>
      <c r="O144" s="4">
        <f t="shared" si="12"/>
        <v>3300.4811607677475</v>
      </c>
      <c r="P144" s="4">
        <f t="shared" si="16"/>
        <v>314</v>
      </c>
      <c r="Q144" s="4">
        <f t="shared" si="16"/>
        <v>55</v>
      </c>
      <c r="R144" s="4">
        <f t="shared" si="16"/>
        <v>319</v>
      </c>
      <c r="S144" s="4">
        <f t="shared" si="13"/>
        <v>1095</v>
      </c>
      <c r="T144" s="12">
        <f t="shared" si="17"/>
        <v>1.0367650735888545</v>
      </c>
      <c r="U144" s="12">
        <f t="shared" si="18"/>
        <v>0.57697375157228348</v>
      </c>
    </row>
    <row r="145" spans="1:21" x14ac:dyDescent="0.55000000000000004">
      <c r="A145" s="2">
        <v>44858</v>
      </c>
      <c r="B145" s="25">
        <v>321</v>
      </c>
      <c r="C145" s="25">
        <v>50</v>
      </c>
      <c r="D145" s="25">
        <v>280</v>
      </c>
      <c r="E145" s="25">
        <v>1092</v>
      </c>
      <c r="F145" s="25">
        <v>285124</v>
      </c>
      <c r="G145" s="25">
        <v>97990</v>
      </c>
      <c r="H145" s="25">
        <v>279381</v>
      </c>
      <c r="I145" s="25">
        <v>1724108</v>
      </c>
      <c r="K145" s="6">
        <f t="shared" si="14"/>
        <v>44858</v>
      </c>
      <c r="L145" s="4">
        <f t="shared" si="15"/>
        <v>5854.2949734150752</v>
      </c>
      <c r="M145" s="4">
        <f t="shared" si="15"/>
        <v>2653.3319726502705</v>
      </c>
      <c r="N145" s="4">
        <f t="shared" si="15"/>
        <v>5211.5211843325069</v>
      </c>
      <c r="O145" s="4">
        <f t="shared" si="12"/>
        <v>3293.5291756664897</v>
      </c>
      <c r="P145" s="4">
        <f t="shared" si="16"/>
        <v>321</v>
      </c>
      <c r="Q145" s="4">
        <f t="shared" si="16"/>
        <v>50</v>
      </c>
      <c r="R145" s="4">
        <f t="shared" si="16"/>
        <v>280</v>
      </c>
      <c r="S145" s="4">
        <f t="shared" si="13"/>
        <v>1092</v>
      </c>
      <c r="T145" s="12">
        <f t="shared" si="17"/>
        <v>0.89020474847928455</v>
      </c>
      <c r="U145" s="12">
        <f t="shared" si="18"/>
        <v>0.56258340084036196</v>
      </c>
    </row>
    <row r="146" spans="1:21" x14ac:dyDescent="0.55000000000000004">
      <c r="A146" s="2">
        <v>44865</v>
      </c>
      <c r="B146" s="25">
        <v>299</v>
      </c>
      <c r="C146" s="25">
        <v>39</v>
      </c>
      <c r="D146" s="25">
        <v>267</v>
      </c>
      <c r="E146" s="25">
        <v>1014</v>
      </c>
      <c r="F146" s="25">
        <v>284803</v>
      </c>
      <c r="G146" s="25">
        <v>97940</v>
      </c>
      <c r="H146" s="25">
        <v>279101</v>
      </c>
      <c r="I146" s="25">
        <v>1723016</v>
      </c>
      <c r="K146" s="6">
        <f t="shared" si="14"/>
        <v>44865</v>
      </c>
      <c r="L146" s="4">
        <f t="shared" si="15"/>
        <v>5459.2121571753105</v>
      </c>
      <c r="M146" s="4">
        <f t="shared" si="15"/>
        <v>2070.6555033694099</v>
      </c>
      <c r="N146" s="4">
        <f t="shared" si="15"/>
        <v>4974.5432656995135</v>
      </c>
      <c r="O146" s="4">
        <f t="shared" si="12"/>
        <v>3060.2153433282106</v>
      </c>
      <c r="P146" s="4">
        <f t="shared" si="16"/>
        <v>299</v>
      </c>
      <c r="Q146" s="4">
        <f t="shared" si="16"/>
        <v>39</v>
      </c>
      <c r="R146" s="4">
        <f t="shared" si="16"/>
        <v>267</v>
      </c>
      <c r="S146" s="4">
        <f t="shared" si="13"/>
        <v>1014</v>
      </c>
      <c r="T146" s="12">
        <f t="shared" si="17"/>
        <v>0.9112199933760089</v>
      </c>
      <c r="U146" s="12">
        <f t="shared" si="18"/>
        <v>0.56055988578975069</v>
      </c>
    </row>
    <row r="147" spans="1:21" x14ac:dyDescent="0.55000000000000004">
      <c r="A147" s="2">
        <v>44872</v>
      </c>
      <c r="B147" s="25">
        <v>331</v>
      </c>
      <c r="C147" s="25">
        <v>41</v>
      </c>
      <c r="D147" s="25">
        <v>277</v>
      </c>
      <c r="E147" s="25">
        <v>1087</v>
      </c>
      <c r="F147" s="25">
        <v>284504</v>
      </c>
      <c r="G147" s="25">
        <v>97901</v>
      </c>
      <c r="H147" s="25">
        <v>278834</v>
      </c>
      <c r="I147" s="25">
        <v>1722002</v>
      </c>
      <c r="K147" s="6">
        <f t="shared" si="14"/>
        <v>44872</v>
      </c>
      <c r="L147" s="4">
        <f t="shared" si="15"/>
        <v>6049.8270674577516</v>
      </c>
      <c r="M147" s="4">
        <f t="shared" si="15"/>
        <v>2177.7101357493793</v>
      </c>
      <c r="N147" s="4">
        <f t="shared" si="15"/>
        <v>5165.7975713148317</v>
      </c>
      <c r="O147" s="4">
        <f t="shared" si="12"/>
        <v>3282.4584408148185</v>
      </c>
      <c r="P147" s="4">
        <f t="shared" si="16"/>
        <v>331</v>
      </c>
      <c r="Q147" s="4">
        <f t="shared" si="16"/>
        <v>41</v>
      </c>
      <c r="R147" s="4">
        <f t="shared" si="16"/>
        <v>277</v>
      </c>
      <c r="S147" s="4">
        <f t="shared" si="13"/>
        <v>1087</v>
      </c>
      <c r="T147" s="12">
        <f t="shared" si="17"/>
        <v>0.85387524531103576</v>
      </c>
      <c r="U147" s="12">
        <f t="shared" si="18"/>
        <v>0.54257062296396641</v>
      </c>
    </row>
    <row r="148" spans="1:21" x14ac:dyDescent="0.55000000000000004">
      <c r="A148" s="2">
        <v>44879</v>
      </c>
      <c r="B148" s="25">
        <v>287</v>
      </c>
      <c r="C148" s="25">
        <v>37</v>
      </c>
      <c r="D148" s="25">
        <v>295</v>
      </c>
      <c r="E148" s="25">
        <v>1092</v>
      </c>
      <c r="F148" s="25">
        <v>284173</v>
      </c>
      <c r="G148" s="25">
        <v>97860</v>
      </c>
      <c r="H148" s="25">
        <v>278557</v>
      </c>
      <c r="I148" s="25">
        <v>1720915</v>
      </c>
      <c r="K148" s="6">
        <f t="shared" si="14"/>
        <v>44879</v>
      </c>
      <c r="L148" s="4">
        <f t="shared" si="15"/>
        <v>5251.7304599662875</v>
      </c>
      <c r="M148" s="4">
        <f t="shared" si="15"/>
        <v>1966.0739832413651</v>
      </c>
      <c r="N148" s="4">
        <f t="shared" si="15"/>
        <v>5506.9518985342311</v>
      </c>
      <c r="O148" s="4">
        <f t="shared" si="12"/>
        <v>3299.6400170839352</v>
      </c>
      <c r="P148" s="4">
        <f t="shared" si="16"/>
        <v>287</v>
      </c>
      <c r="Q148" s="4">
        <f t="shared" si="16"/>
        <v>37</v>
      </c>
      <c r="R148" s="4">
        <f t="shared" si="16"/>
        <v>295</v>
      </c>
      <c r="S148" s="4">
        <f t="shared" si="13"/>
        <v>1092</v>
      </c>
      <c r="T148" s="12">
        <f t="shared" si="17"/>
        <v>1.048597589025843</v>
      </c>
      <c r="U148" s="12">
        <f t="shared" si="18"/>
        <v>0.62829576693566958</v>
      </c>
    </row>
    <row r="149" spans="1:21" x14ac:dyDescent="0.55000000000000004">
      <c r="A149" s="2">
        <v>44886</v>
      </c>
      <c r="B149" s="25">
        <v>297</v>
      </c>
      <c r="C149" s="25">
        <v>75</v>
      </c>
      <c r="D149" s="25">
        <v>318</v>
      </c>
      <c r="E149" s="25">
        <v>1051</v>
      </c>
      <c r="F149" s="25">
        <v>283886</v>
      </c>
      <c r="G149" s="25">
        <v>97823</v>
      </c>
      <c r="H149" s="25">
        <v>278262</v>
      </c>
      <c r="I149" s="25">
        <v>1719823</v>
      </c>
      <c r="K149" s="6">
        <f t="shared" si="14"/>
        <v>44886</v>
      </c>
      <c r="L149" s="4">
        <f t="shared" si="15"/>
        <v>5440.2119160508091</v>
      </c>
      <c r="M149" s="4">
        <f t="shared" si="15"/>
        <v>3986.7924721180088</v>
      </c>
      <c r="N149" s="4">
        <f t="shared" si="15"/>
        <v>5942.6008581840142</v>
      </c>
      <c r="O149" s="4">
        <f t="shared" si="12"/>
        <v>3177.7688750528396</v>
      </c>
      <c r="P149" s="4">
        <f t="shared" si="16"/>
        <v>297</v>
      </c>
      <c r="Q149" s="4">
        <f t="shared" si="16"/>
        <v>75</v>
      </c>
      <c r="R149" s="4">
        <f t="shared" si="16"/>
        <v>318</v>
      </c>
      <c r="S149" s="4">
        <f t="shared" si="13"/>
        <v>1051</v>
      </c>
      <c r="T149" s="12">
        <f t="shared" si="17"/>
        <v>1.0923473110764226</v>
      </c>
      <c r="U149" s="12">
        <f t="shared" si="18"/>
        <v>0.58412593554989023</v>
      </c>
    </row>
    <row r="150" spans="1:21" x14ac:dyDescent="0.55000000000000004">
      <c r="A150" s="2">
        <v>44893</v>
      </c>
      <c r="B150" s="25">
        <v>315</v>
      </c>
      <c r="C150" s="25">
        <v>49</v>
      </c>
      <c r="D150" s="25">
        <v>324</v>
      </c>
      <c r="E150" s="25">
        <v>1174</v>
      </c>
      <c r="F150" s="25">
        <v>283589</v>
      </c>
      <c r="G150" s="25">
        <v>97748</v>
      </c>
      <c r="H150" s="25">
        <v>277944</v>
      </c>
      <c r="I150" s="25">
        <v>1718772</v>
      </c>
      <c r="K150" s="6">
        <f t="shared" si="14"/>
        <v>44893</v>
      </c>
      <c r="L150" s="4">
        <f t="shared" si="15"/>
        <v>5775.9645120226814</v>
      </c>
      <c r="M150" s="4">
        <f t="shared" si="15"/>
        <v>2606.7029504439993</v>
      </c>
      <c r="N150" s="4">
        <f t="shared" si="15"/>
        <v>6061.6527070201191</v>
      </c>
      <c r="O150" s="4">
        <f t="shared" si="12"/>
        <v>3551.8381728350241</v>
      </c>
      <c r="P150" s="4">
        <f t="shared" si="16"/>
        <v>315</v>
      </c>
      <c r="Q150" s="4">
        <f t="shared" si="16"/>
        <v>49</v>
      </c>
      <c r="R150" s="4">
        <f t="shared" si="16"/>
        <v>324</v>
      </c>
      <c r="S150" s="4">
        <f t="shared" si="13"/>
        <v>1174</v>
      </c>
      <c r="T150" s="12">
        <f t="shared" si="17"/>
        <v>1.0494615564903103</v>
      </c>
      <c r="U150" s="12">
        <f t="shared" si="18"/>
        <v>0.61493420976563584</v>
      </c>
    </row>
    <row r="151" spans="1:21" x14ac:dyDescent="0.55000000000000004">
      <c r="A151" s="2">
        <v>44900</v>
      </c>
      <c r="B151" s="25">
        <v>344</v>
      </c>
      <c r="C151" s="25">
        <v>61</v>
      </c>
      <c r="D151" s="25">
        <v>308</v>
      </c>
      <c r="E151" s="25">
        <v>1133</v>
      </c>
      <c r="F151" s="25">
        <v>283274</v>
      </c>
      <c r="G151" s="25">
        <v>97699</v>
      </c>
      <c r="H151" s="25">
        <v>277620</v>
      </c>
      <c r="I151" s="25">
        <v>1717598</v>
      </c>
      <c r="K151" s="6">
        <f t="shared" si="14"/>
        <v>44900</v>
      </c>
      <c r="L151" s="4">
        <f t="shared" si="15"/>
        <v>6314.7341443266951</v>
      </c>
      <c r="M151" s="4">
        <f t="shared" si="15"/>
        <v>3246.7067216655237</v>
      </c>
      <c r="N151" s="4">
        <f t="shared" si="15"/>
        <v>5769.0368129097333</v>
      </c>
      <c r="O151" s="4">
        <f t="shared" si="12"/>
        <v>3430.1390663007287</v>
      </c>
      <c r="P151" s="4">
        <f t="shared" si="16"/>
        <v>344</v>
      </c>
      <c r="Q151" s="4">
        <f t="shared" si="16"/>
        <v>61</v>
      </c>
      <c r="R151" s="4">
        <f t="shared" si="16"/>
        <v>308</v>
      </c>
      <c r="S151" s="4">
        <f t="shared" si="13"/>
        <v>1133</v>
      </c>
      <c r="T151" s="12">
        <f t="shared" si="17"/>
        <v>0.91358348286012503</v>
      </c>
      <c r="U151" s="12">
        <f t="shared" si="18"/>
        <v>0.54319611687571134</v>
      </c>
    </row>
    <row r="152" spans="1:21" x14ac:dyDescent="0.55000000000000004">
      <c r="A152" s="2">
        <v>44907</v>
      </c>
      <c r="B152" s="25">
        <v>359</v>
      </c>
      <c r="C152" s="25">
        <v>69</v>
      </c>
      <c r="D152" s="25">
        <v>372</v>
      </c>
      <c r="E152" s="25">
        <v>1317</v>
      </c>
      <c r="F152" s="25">
        <v>282930</v>
      </c>
      <c r="G152" s="25">
        <v>97638</v>
      </c>
      <c r="H152" s="25">
        <v>277312</v>
      </c>
      <c r="I152" s="25">
        <v>1716465</v>
      </c>
      <c r="K152" s="6">
        <f t="shared" si="14"/>
        <v>44907</v>
      </c>
      <c r="L152" s="4">
        <f t="shared" si="15"/>
        <v>6598.0984695861171</v>
      </c>
      <c r="M152" s="4">
        <f t="shared" si="15"/>
        <v>3674.7987463897248</v>
      </c>
      <c r="N152" s="4">
        <f t="shared" si="15"/>
        <v>6975.5365797369031</v>
      </c>
      <c r="O152" s="4">
        <f t="shared" si="12"/>
        <v>3989.8279312424083</v>
      </c>
      <c r="P152" s="4">
        <f t="shared" si="16"/>
        <v>359</v>
      </c>
      <c r="Q152" s="4">
        <f t="shared" si="16"/>
        <v>69</v>
      </c>
      <c r="R152" s="4">
        <f t="shared" si="16"/>
        <v>372</v>
      </c>
      <c r="S152" s="4">
        <f t="shared" si="13"/>
        <v>1317</v>
      </c>
      <c r="T152" s="12">
        <f t="shared" si="17"/>
        <v>1.057204073550976</v>
      </c>
      <c r="U152" s="12">
        <f t="shared" si="18"/>
        <v>0.6046936021997078</v>
      </c>
    </row>
    <row r="153" spans="1:21" x14ac:dyDescent="0.55000000000000004">
      <c r="A153" s="2">
        <v>44914</v>
      </c>
      <c r="B153" s="25">
        <v>390</v>
      </c>
      <c r="C153" s="25">
        <v>63</v>
      </c>
      <c r="D153" s="25">
        <v>389</v>
      </c>
      <c r="E153" s="25">
        <v>1468</v>
      </c>
      <c r="F153" s="25">
        <v>282571</v>
      </c>
      <c r="G153" s="25">
        <v>97569</v>
      </c>
      <c r="H153" s="25">
        <v>276940</v>
      </c>
      <c r="I153" s="25">
        <v>1715148</v>
      </c>
      <c r="K153" s="6">
        <f t="shared" si="14"/>
        <v>44914</v>
      </c>
      <c r="L153" s="4">
        <f t="shared" si="15"/>
        <v>7176.9572956885168</v>
      </c>
      <c r="M153" s="4">
        <f t="shared" si="15"/>
        <v>3357.6238354395346</v>
      </c>
      <c r="N153" s="4">
        <f t="shared" si="15"/>
        <v>7304.1091933270745</v>
      </c>
      <c r="O153" s="4">
        <f t="shared" si="12"/>
        <v>4450.6946339324659</v>
      </c>
      <c r="P153" s="4">
        <f t="shared" si="16"/>
        <v>390</v>
      </c>
      <c r="Q153" s="4">
        <f t="shared" si="16"/>
        <v>63</v>
      </c>
      <c r="R153" s="4">
        <f t="shared" si="16"/>
        <v>389</v>
      </c>
      <c r="S153" s="4">
        <f t="shared" si="13"/>
        <v>1468</v>
      </c>
      <c r="T153" s="12">
        <f t="shared" si="17"/>
        <v>1.0177166858321622</v>
      </c>
      <c r="U153" s="12">
        <f t="shared" si="18"/>
        <v>0.62013670286239198</v>
      </c>
    </row>
    <row r="154" spans="1:21" x14ac:dyDescent="0.55000000000000004">
      <c r="A154" s="2">
        <v>44921</v>
      </c>
      <c r="B154" s="25">
        <v>414</v>
      </c>
      <c r="C154" s="25">
        <v>79</v>
      </c>
      <c r="D154" s="25">
        <v>450</v>
      </c>
      <c r="E154" s="25">
        <v>1465</v>
      </c>
      <c r="F154" s="25">
        <v>282181</v>
      </c>
      <c r="G154" s="25">
        <v>97506</v>
      </c>
      <c r="H154" s="25">
        <v>276551</v>
      </c>
      <c r="I154" s="25">
        <v>1713680</v>
      </c>
      <c r="K154" s="6">
        <f t="shared" si="14"/>
        <v>44921</v>
      </c>
      <c r="L154" s="4">
        <f t="shared" si="15"/>
        <v>7629.1458319305702</v>
      </c>
      <c r="M154" s="4">
        <f t="shared" si="15"/>
        <v>4213.0740672368884</v>
      </c>
      <c r="N154" s="4">
        <f t="shared" si="15"/>
        <v>8461.3687891202699</v>
      </c>
      <c r="O154" s="4">
        <f t="shared" si="12"/>
        <v>4445.4040427617765</v>
      </c>
      <c r="P154" s="4">
        <f t="shared" si="16"/>
        <v>414</v>
      </c>
      <c r="Q154" s="4">
        <f t="shared" si="16"/>
        <v>79</v>
      </c>
      <c r="R154" s="4">
        <f t="shared" si="16"/>
        <v>450</v>
      </c>
      <c r="S154" s="4">
        <f t="shared" si="13"/>
        <v>1465</v>
      </c>
      <c r="T154" s="12">
        <f t="shared" si="17"/>
        <v>1.1090846833346091</v>
      </c>
      <c r="U154" s="12">
        <f t="shared" si="18"/>
        <v>0.58268699284214076</v>
      </c>
    </row>
    <row r="155" spans="1:21" x14ac:dyDescent="0.55000000000000004">
      <c r="A155" s="2">
        <v>44928</v>
      </c>
      <c r="B155" s="25">
        <v>377</v>
      </c>
      <c r="C155" s="25">
        <v>72</v>
      </c>
      <c r="D155" s="25">
        <v>414</v>
      </c>
      <c r="E155" s="25">
        <v>1386</v>
      </c>
      <c r="F155" s="25">
        <v>281767</v>
      </c>
      <c r="G155" s="25">
        <v>97427</v>
      </c>
      <c r="H155" s="25">
        <v>276101</v>
      </c>
      <c r="I155" s="25">
        <v>1712215</v>
      </c>
      <c r="K155" s="6">
        <f t="shared" si="14"/>
        <v>44928</v>
      </c>
      <c r="L155" s="4">
        <f t="shared" si="15"/>
        <v>6957.5216402204651</v>
      </c>
      <c r="M155" s="4">
        <f t="shared" si="15"/>
        <v>3842.8772311576877</v>
      </c>
      <c r="N155" s="4">
        <f t="shared" si="15"/>
        <v>7797.1466963176526</v>
      </c>
      <c r="O155" s="4">
        <f t="shared" si="12"/>
        <v>4209.2844648598457</v>
      </c>
      <c r="P155" s="4">
        <f t="shared" si="16"/>
        <v>377</v>
      </c>
      <c r="Q155" s="4">
        <f t="shared" si="16"/>
        <v>72</v>
      </c>
      <c r="R155" s="4">
        <f t="shared" si="16"/>
        <v>414</v>
      </c>
      <c r="S155" s="4">
        <f t="shared" si="13"/>
        <v>1386</v>
      </c>
      <c r="T155" s="12">
        <f t="shared" si="17"/>
        <v>1.1206787559586493</v>
      </c>
      <c r="U155" s="12">
        <f t="shared" si="18"/>
        <v>0.60499768200885751</v>
      </c>
    </row>
    <row r="156" spans="1:21" x14ac:dyDescent="0.55000000000000004">
      <c r="A156" s="2">
        <v>44935</v>
      </c>
      <c r="B156" s="25">
        <v>338</v>
      </c>
      <c r="C156" s="25">
        <v>59</v>
      </c>
      <c r="D156" s="25">
        <v>354</v>
      </c>
      <c r="E156" s="25">
        <v>1252</v>
      </c>
      <c r="F156" s="25">
        <v>281390</v>
      </c>
      <c r="G156" s="25">
        <v>97355</v>
      </c>
      <c r="H156" s="25">
        <v>275687</v>
      </c>
      <c r="I156" s="25">
        <v>1710829</v>
      </c>
      <c r="K156" s="6">
        <f t="shared" si="14"/>
        <v>44935</v>
      </c>
      <c r="L156" s="4">
        <f t="shared" si="15"/>
        <v>6246.135257116458</v>
      </c>
      <c r="M156" s="4">
        <f t="shared" si="15"/>
        <v>3151.3532946433156</v>
      </c>
      <c r="N156" s="4">
        <f t="shared" si="15"/>
        <v>6677.1374783722122</v>
      </c>
      <c r="O156" s="4">
        <f t="shared" si="12"/>
        <v>3805.4066186626492</v>
      </c>
      <c r="P156" s="4">
        <f t="shared" si="16"/>
        <v>338</v>
      </c>
      <c r="Q156" s="4">
        <f t="shared" si="16"/>
        <v>59</v>
      </c>
      <c r="R156" s="4">
        <f t="shared" si="16"/>
        <v>354</v>
      </c>
      <c r="S156" s="4">
        <f t="shared" si="13"/>
        <v>1252</v>
      </c>
      <c r="T156" s="12">
        <f t="shared" si="17"/>
        <v>1.0690030240322921</v>
      </c>
      <c r="U156" s="12">
        <f t="shared" si="18"/>
        <v>0.60924178904499471</v>
      </c>
    </row>
    <row r="157" spans="1:21" x14ac:dyDescent="0.55000000000000004">
      <c r="A157" s="2">
        <v>44942</v>
      </c>
      <c r="B157" s="25">
        <v>333</v>
      </c>
      <c r="C157" s="25">
        <v>63</v>
      </c>
      <c r="D157" s="25">
        <v>334</v>
      </c>
      <c r="E157" s="25">
        <v>1237</v>
      </c>
      <c r="F157" s="25">
        <v>281052</v>
      </c>
      <c r="G157" s="25">
        <v>97296</v>
      </c>
      <c r="H157" s="25">
        <v>275333</v>
      </c>
      <c r="I157" s="25">
        <v>1709577</v>
      </c>
      <c r="K157" s="6">
        <f t="shared" si="14"/>
        <v>44942</v>
      </c>
      <c r="L157" s="4">
        <f t="shared" si="15"/>
        <v>6161.1374407582944</v>
      </c>
      <c r="M157" s="4">
        <f t="shared" si="15"/>
        <v>3367.044893931919</v>
      </c>
      <c r="N157" s="4">
        <f t="shared" si="15"/>
        <v>6307.9979515713703</v>
      </c>
      <c r="O157" s="4">
        <f t="shared" si="12"/>
        <v>3762.5681674472694</v>
      </c>
      <c r="P157" s="4">
        <f t="shared" si="16"/>
        <v>333</v>
      </c>
      <c r="Q157" s="4">
        <f t="shared" si="16"/>
        <v>63</v>
      </c>
      <c r="R157" s="4">
        <f t="shared" si="16"/>
        <v>334</v>
      </c>
      <c r="S157" s="4">
        <f t="shared" si="13"/>
        <v>1237</v>
      </c>
      <c r="T157" s="12">
        <f t="shared" si="17"/>
        <v>1.0238365906011992</v>
      </c>
      <c r="U157" s="12">
        <f t="shared" si="18"/>
        <v>0.61069375640874901</v>
      </c>
    </row>
    <row r="158" spans="1:21" x14ac:dyDescent="0.55000000000000004">
      <c r="A158" s="2">
        <v>44949</v>
      </c>
      <c r="B158" s="25">
        <v>278</v>
      </c>
      <c r="C158" s="25">
        <v>36</v>
      </c>
      <c r="D158" s="25">
        <v>293</v>
      </c>
      <c r="E158" s="25">
        <v>1162</v>
      </c>
      <c r="F158" s="25">
        <v>280719</v>
      </c>
      <c r="G158" s="25">
        <v>97233</v>
      </c>
      <c r="H158" s="25">
        <v>274999</v>
      </c>
      <c r="I158" s="25">
        <v>1708340</v>
      </c>
      <c r="K158" s="6">
        <f t="shared" si="14"/>
        <v>44949</v>
      </c>
      <c r="L158" s="4">
        <f t="shared" si="15"/>
        <v>5149.6336193845091</v>
      </c>
      <c r="M158" s="4">
        <f t="shared" si="15"/>
        <v>1925.2722841010768</v>
      </c>
      <c r="N158" s="4">
        <f t="shared" si="15"/>
        <v>5540.3837832137569</v>
      </c>
      <c r="O158" s="4">
        <f t="shared" si="12"/>
        <v>3537.0008312162686</v>
      </c>
      <c r="P158" s="4">
        <f t="shared" si="16"/>
        <v>278</v>
      </c>
      <c r="Q158" s="4">
        <f t="shared" si="16"/>
        <v>36</v>
      </c>
      <c r="R158" s="4">
        <f t="shared" si="16"/>
        <v>293</v>
      </c>
      <c r="S158" s="4">
        <f t="shared" si="13"/>
        <v>1162</v>
      </c>
      <c r="T158" s="12">
        <f t="shared" si="17"/>
        <v>1.0758792164083997</v>
      </c>
      <c r="U158" s="12">
        <f t="shared" si="18"/>
        <v>0.68684514135182606</v>
      </c>
    </row>
    <row r="159" spans="1:21" x14ac:dyDescent="0.55000000000000004">
      <c r="A159" s="2">
        <v>44956</v>
      </c>
      <c r="B159" s="25">
        <v>299</v>
      </c>
      <c r="C159" s="25">
        <v>47</v>
      </c>
      <c r="D159" s="25">
        <v>305</v>
      </c>
      <c r="E159" s="25">
        <v>1137</v>
      </c>
      <c r="F159" s="25">
        <v>280441</v>
      </c>
      <c r="G159" s="25">
        <v>97197</v>
      </c>
      <c r="H159" s="25">
        <v>274706</v>
      </c>
      <c r="I159" s="25">
        <v>1707178</v>
      </c>
      <c r="K159" s="6">
        <f t="shared" si="14"/>
        <v>44956</v>
      </c>
      <c r="L159" s="4">
        <f t="shared" si="15"/>
        <v>5544.1251457525823</v>
      </c>
      <c r="M159" s="4">
        <f t="shared" si="15"/>
        <v>2514.4808996162433</v>
      </c>
      <c r="N159" s="4">
        <f t="shared" si="15"/>
        <v>5773.4450649057544</v>
      </c>
      <c r="O159" s="4">
        <f t="shared" si="12"/>
        <v>3463.259250060627</v>
      </c>
      <c r="P159" s="4">
        <f t="shared" si="16"/>
        <v>299</v>
      </c>
      <c r="Q159" s="4">
        <f t="shared" si="16"/>
        <v>47</v>
      </c>
      <c r="R159" s="4">
        <f t="shared" si="16"/>
        <v>305</v>
      </c>
      <c r="S159" s="4">
        <f t="shared" si="13"/>
        <v>1137</v>
      </c>
      <c r="T159" s="12">
        <f t="shared" si="17"/>
        <v>1.0413626880931532</v>
      </c>
      <c r="U159" s="12">
        <f t="shared" si="18"/>
        <v>0.62467191107940079</v>
      </c>
    </row>
    <row r="160" spans="1:21" x14ac:dyDescent="0.55000000000000004">
      <c r="A160" s="2">
        <v>44963</v>
      </c>
      <c r="B160" s="25">
        <v>270</v>
      </c>
      <c r="C160" s="25">
        <v>53</v>
      </c>
      <c r="D160" s="25">
        <v>271</v>
      </c>
      <c r="E160" s="25">
        <v>1108</v>
      </c>
      <c r="F160" s="25">
        <v>280142</v>
      </c>
      <c r="G160" s="25">
        <v>97150</v>
      </c>
      <c r="H160" s="25">
        <v>274401</v>
      </c>
      <c r="I160" s="25">
        <v>1706041</v>
      </c>
      <c r="K160" s="6">
        <f t="shared" si="14"/>
        <v>44963</v>
      </c>
      <c r="L160" s="4">
        <f t="shared" si="15"/>
        <v>5011.7440440919245</v>
      </c>
      <c r="M160" s="4">
        <f t="shared" si="15"/>
        <v>2836.8502316006175</v>
      </c>
      <c r="N160" s="4">
        <f t="shared" si="15"/>
        <v>5135.5497975590461</v>
      </c>
      <c r="O160" s="4">
        <f t="shared" si="12"/>
        <v>3377.1755778436741</v>
      </c>
      <c r="P160" s="4">
        <f t="shared" si="16"/>
        <v>270</v>
      </c>
      <c r="Q160" s="4">
        <f t="shared" si="16"/>
        <v>53</v>
      </c>
      <c r="R160" s="4">
        <f t="shared" si="16"/>
        <v>271</v>
      </c>
      <c r="S160" s="4">
        <f t="shared" si="13"/>
        <v>1108</v>
      </c>
      <c r="T160" s="12">
        <f t="shared" si="17"/>
        <v>1.0247031277690786</v>
      </c>
      <c r="U160" s="12">
        <f t="shared" si="18"/>
        <v>0.67385236519108449</v>
      </c>
    </row>
    <row r="161" spans="1:21" x14ac:dyDescent="0.55000000000000004">
      <c r="A161" s="2">
        <v>44970</v>
      </c>
      <c r="B161" s="25">
        <v>299</v>
      </c>
      <c r="C161" s="25">
        <v>49</v>
      </c>
      <c r="D161" s="25">
        <v>269</v>
      </c>
      <c r="E161" s="25">
        <v>1176</v>
      </c>
      <c r="F161" s="25">
        <v>279872</v>
      </c>
      <c r="G161" s="25">
        <v>97097</v>
      </c>
      <c r="H161" s="25">
        <v>274130</v>
      </c>
      <c r="I161" s="25">
        <v>1704933</v>
      </c>
      <c r="K161" s="6">
        <f t="shared" si="14"/>
        <v>44970</v>
      </c>
      <c r="L161" s="4">
        <f t="shared" si="15"/>
        <v>5555.3967528012809</v>
      </c>
      <c r="M161" s="4">
        <f t="shared" si="15"/>
        <v>2624.1799437675727</v>
      </c>
      <c r="N161" s="4">
        <f t="shared" si="15"/>
        <v>5102.6885054536178</v>
      </c>
      <c r="O161" s="4">
        <f t="shared" si="12"/>
        <v>3586.7685123110409</v>
      </c>
      <c r="P161" s="4">
        <f t="shared" si="16"/>
        <v>299</v>
      </c>
      <c r="Q161" s="4">
        <f t="shared" si="16"/>
        <v>49</v>
      </c>
      <c r="R161" s="4">
        <f t="shared" si="16"/>
        <v>269</v>
      </c>
      <c r="S161" s="4">
        <f t="shared" si="13"/>
        <v>1176</v>
      </c>
      <c r="T161" s="12">
        <f t="shared" si="17"/>
        <v>0.91851018613218094</v>
      </c>
      <c r="U161" s="12">
        <f t="shared" si="18"/>
        <v>0.6456367874180059</v>
      </c>
    </row>
    <row r="162" spans="1:21" x14ac:dyDescent="0.55000000000000004">
      <c r="A162" s="2">
        <v>44977</v>
      </c>
      <c r="B162" s="25">
        <v>277</v>
      </c>
      <c r="C162" s="25">
        <v>49</v>
      </c>
      <c r="D162" s="25">
        <v>266</v>
      </c>
      <c r="E162" s="25">
        <v>1144</v>
      </c>
      <c r="F162" s="25">
        <v>279573</v>
      </c>
      <c r="G162" s="25">
        <v>97048</v>
      </c>
      <c r="H162" s="25">
        <v>273861</v>
      </c>
      <c r="I162" s="25">
        <v>1703757</v>
      </c>
      <c r="K162" s="6">
        <f t="shared" si="14"/>
        <v>44977</v>
      </c>
      <c r="L162" s="4">
        <f t="shared" si="15"/>
        <v>5152.1427319519407</v>
      </c>
      <c r="M162" s="4">
        <f t="shared" si="15"/>
        <v>2625.5049047893822</v>
      </c>
      <c r="N162" s="4">
        <f t="shared" si="15"/>
        <v>5050.7374178871769</v>
      </c>
      <c r="O162" s="4">
        <f t="shared" si="12"/>
        <v>3491.5777308618544</v>
      </c>
      <c r="P162" s="4">
        <f t="shared" si="16"/>
        <v>277</v>
      </c>
      <c r="Q162" s="4">
        <f t="shared" si="16"/>
        <v>49</v>
      </c>
      <c r="R162" s="4">
        <f t="shared" si="16"/>
        <v>266</v>
      </c>
      <c r="S162" s="4">
        <f t="shared" si="13"/>
        <v>1144</v>
      </c>
      <c r="T162" s="12">
        <f t="shared" si="17"/>
        <v>0.98031783680295181</v>
      </c>
      <c r="U162" s="12">
        <f t="shared" si="18"/>
        <v>0.67769429391158098</v>
      </c>
    </row>
    <row r="163" spans="1:21" x14ac:dyDescent="0.55000000000000004">
      <c r="A163" s="2">
        <v>44984</v>
      </c>
      <c r="B163" s="25">
        <v>285</v>
      </c>
      <c r="C163" s="25">
        <v>51</v>
      </c>
      <c r="D163" s="25">
        <v>302</v>
      </c>
      <c r="E163" s="25">
        <v>1117</v>
      </c>
      <c r="F163" s="25">
        <v>279296</v>
      </c>
      <c r="G163" s="25">
        <v>96999</v>
      </c>
      <c r="H163" s="25">
        <v>273595</v>
      </c>
      <c r="I163" s="25">
        <v>1702613</v>
      </c>
      <c r="K163" s="6">
        <f t="shared" si="14"/>
        <v>44984</v>
      </c>
      <c r="L163" s="4">
        <f t="shared" si="15"/>
        <v>5306.1984417965168</v>
      </c>
      <c r="M163" s="4">
        <f t="shared" si="15"/>
        <v>2734.0488046268515</v>
      </c>
      <c r="N163" s="4">
        <f t="shared" si="15"/>
        <v>5739.8709771742906</v>
      </c>
      <c r="O163" s="4">
        <f t="shared" si="12"/>
        <v>3411.4622641786482</v>
      </c>
      <c r="P163" s="4">
        <f t="shared" si="16"/>
        <v>285</v>
      </c>
      <c r="Q163" s="4">
        <f t="shared" si="16"/>
        <v>51</v>
      </c>
      <c r="R163" s="4">
        <f t="shared" si="16"/>
        <v>302</v>
      </c>
      <c r="S163" s="4">
        <f t="shared" si="13"/>
        <v>1117</v>
      </c>
      <c r="T163" s="12">
        <f t="shared" si="17"/>
        <v>1.0817294226996428</v>
      </c>
      <c r="U163" s="12">
        <f t="shared" si="18"/>
        <v>0.64292021898518203</v>
      </c>
    </row>
    <row r="164" spans="1:21" x14ac:dyDescent="0.55000000000000004">
      <c r="A164" s="2">
        <v>44991</v>
      </c>
      <c r="B164" s="25">
        <v>279</v>
      </c>
      <c r="C164" s="25">
        <v>61</v>
      </c>
      <c r="D164" s="25">
        <v>279</v>
      </c>
      <c r="E164" s="25">
        <v>1167</v>
      </c>
      <c r="F164" s="25">
        <v>279011</v>
      </c>
      <c r="G164" s="25">
        <v>96948</v>
      </c>
      <c r="H164" s="25">
        <v>273293</v>
      </c>
      <c r="I164" s="25">
        <v>1701496</v>
      </c>
      <c r="K164" s="6">
        <f t="shared" si="14"/>
        <v>44991</v>
      </c>
      <c r="L164" s="4">
        <f t="shared" si="15"/>
        <v>5199.7949901616785</v>
      </c>
      <c r="M164" s="4">
        <f t="shared" si="15"/>
        <v>3271.8570780212071</v>
      </c>
      <c r="N164" s="4">
        <f t="shared" si="15"/>
        <v>5308.5882185054134</v>
      </c>
      <c r="O164" s="4">
        <f t="shared" si="12"/>
        <v>3566.5085313159711</v>
      </c>
      <c r="P164" s="4">
        <f t="shared" si="16"/>
        <v>279</v>
      </c>
      <c r="Q164" s="4">
        <f t="shared" si="16"/>
        <v>61</v>
      </c>
      <c r="R164" s="4">
        <f t="shared" si="16"/>
        <v>279</v>
      </c>
      <c r="S164" s="4">
        <f t="shared" si="13"/>
        <v>1167</v>
      </c>
      <c r="T164" s="12">
        <f t="shared" si="17"/>
        <v>1.0209225995543243</v>
      </c>
      <c r="U164" s="12">
        <f t="shared" si="18"/>
        <v>0.68589406660532148</v>
      </c>
    </row>
    <row r="165" spans="1:21" x14ac:dyDescent="0.55000000000000004">
      <c r="A165" s="2">
        <v>44998</v>
      </c>
      <c r="B165" s="25">
        <v>290</v>
      </c>
      <c r="C165" s="25">
        <v>46</v>
      </c>
      <c r="D165" s="25">
        <v>263</v>
      </c>
      <c r="E165" s="25">
        <v>1105</v>
      </c>
      <c r="F165" s="25">
        <v>278732</v>
      </c>
      <c r="G165" s="25">
        <v>96887</v>
      </c>
      <c r="H165" s="25">
        <v>273014</v>
      </c>
      <c r="I165" s="25">
        <v>1700329</v>
      </c>
      <c r="K165" s="6">
        <f t="shared" si="14"/>
        <v>44998</v>
      </c>
      <c r="L165" s="4">
        <f t="shared" si="15"/>
        <v>5410.2148300159288</v>
      </c>
      <c r="M165" s="4">
        <f t="shared" si="15"/>
        <v>2468.855470806197</v>
      </c>
      <c r="N165" s="4">
        <f t="shared" si="15"/>
        <v>5009.2669240405257</v>
      </c>
      <c r="O165" s="4">
        <f t="shared" si="12"/>
        <v>3379.3459971570205</v>
      </c>
      <c r="P165" s="4">
        <f t="shared" si="16"/>
        <v>290</v>
      </c>
      <c r="Q165" s="4">
        <f t="shared" si="16"/>
        <v>46</v>
      </c>
      <c r="R165" s="4">
        <f t="shared" si="16"/>
        <v>263</v>
      </c>
      <c r="S165" s="4">
        <f t="shared" si="13"/>
        <v>1105</v>
      </c>
      <c r="T165" s="12">
        <f t="shared" si="17"/>
        <v>0.92589057577696543</v>
      </c>
      <c r="U165" s="12">
        <f t="shared" si="18"/>
        <v>0.62462325495992754</v>
      </c>
    </row>
    <row r="166" spans="1:21" x14ac:dyDescent="0.55000000000000004">
      <c r="A166" s="2">
        <v>45005</v>
      </c>
      <c r="B166" s="25">
        <v>263</v>
      </c>
      <c r="C166" s="25">
        <v>34</v>
      </c>
      <c r="D166" s="25">
        <v>286</v>
      </c>
      <c r="E166" s="25">
        <v>1092</v>
      </c>
      <c r="F166" s="25">
        <v>278442</v>
      </c>
      <c r="G166" s="25">
        <v>96841</v>
      </c>
      <c r="H166" s="25">
        <v>272751</v>
      </c>
      <c r="I166" s="25">
        <v>1699224</v>
      </c>
      <c r="K166" s="6">
        <f t="shared" si="14"/>
        <v>45005</v>
      </c>
      <c r="L166" s="4">
        <f t="shared" si="15"/>
        <v>4911.6153453861125</v>
      </c>
      <c r="M166" s="4">
        <f t="shared" si="15"/>
        <v>1825.6730103984883</v>
      </c>
      <c r="N166" s="4">
        <f t="shared" si="15"/>
        <v>5452.5922911373373</v>
      </c>
      <c r="O166" s="4">
        <f t="shared" si="12"/>
        <v>3341.7607095944968</v>
      </c>
      <c r="P166" s="4">
        <f t="shared" si="16"/>
        <v>263</v>
      </c>
      <c r="Q166" s="4">
        <f t="shared" si="16"/>
        <v>34</v>
      </c>
      <c r="R166" s="4">
        <f t="shared" si="16"/>
        <v>286</v>
      </c>
      <c r="S166" s="4">
        <f t="shared" si="13"/>
        <v>1092</v>
      </c>
      <c r="T166" s="12">
        <f t="shared" si="17"/>
        <v>1.1101423681843101</v>
      </c>
      <c r="U166" s="12">
        <f t="shared" si="18"/>
        <v>0.68037915728349729</v>
      </c>
    </row>
    <row r="167" spans="1:21" x14ac:dyDescent="0.55000000000000004">
      <c r="A167" s="2">
        <v>45012</v>
      </c>
      <c r="B167" s="25">
        <v>288</v>
      </c>
      <c r="C167" s="25">
        <v>46</v>
      </c>
      <c r="D167" s="25">
        <v>258</v>
      </c>
      <c r="E167" s="25">
        <v>1080</v>
      </c>
      <c r="F167" s="25">
        <v>278179</v>
      </c>
      <c r="G167" s="25">
        <v>96807</v>
      </c>
      <c r="H167" s="25">
        <v>272465</v>
      </c>
      <c r="I167" s="25">
        <v>1698132</v>
      </c>
      <c r="K167" s="6">
        <f t="shared" si="14"/>
        <v>45012</v>
      </c>
      <c r="L167" s="4">
        <f t="shared" si="15"/>
        <v>5383.5839513406845</v>
      </c>
      <c r="M167" s="4">
        <f t="shared" si="15"/>
        <v>2470.8956996911379</v>
      </c>
      <c r="N167" s="4">
        <f t="shared" si="15"/>
        <v>4923.9351843356026</v>
      </c>
      <c r="O167" s="4">
        <f t="shared" si="12"/>
        <v>3307.1634007250323</v>
      </c>
      <c r="P167" s="4">
        <f t="shared" si="16"/>
        <v>288</v>
      </c>
      <c r="Q167" s="4">
        <f t="shared" si="16"/>
        <v>46</v>
      </c>
      <c r="R167" s="4">
        <f t="shared" si="16"/>
        <v>258</v>
      </c>
      <c r="S167" s="4">
        <f t="shared" si="13"/>
        <v>1080</v>
      </c>
      <c r="T167" s="12">
        <f t="shared" si="17"/>
        <v>0.91462030291352381</v>
      </c>
      <c r="U167" s="12">
        <f t="shared" si="18"/>
        <v>0.6143051600228957</v>
      </c>
    </row>
    <row r="168" spans="1:21" x14ac:dyDescent="0.55000000000000004">
      <c r="A168" s="2">
        <v>45019</v>
      </c>
      <c r="B168" s="25">
        <v>274</v>
      </c>
      <c r="C168" s="25">
        <v>36</v>
      </c>
      <c r="D168" s="25">
        <v>274</v>
      </c>
      <c r="E168" s="25">
        <v>1033</v>
      </c>
      <c r="F168" s="25">
        <v>277891</v>
      </c>
      <c r="G168" s="25">
        <v>96761</v>
      </c>
      <c r="H168" s="25">
        <v>272207</v>
      </c>
      <c r="I168" s="25">
        <v>1697052</v>
      </c>
      <c r="K168" s="6">
        <f t="shared" si="14"/>
        <v>45019</v>
      </c>
      <c r="L168" s="4">
        <f t="shared" si="15"/>
        <v>5127.1901572918878</v>
      </c>
      <c r="M168" s="4">
        <f t="shared" si="15"/>
        <v>1934.6637591591655</v>
      </c>
      <c r="N168" s="4">
        <f t="shared" si="15"/>
        <v>5234.2518744925737</v>
      </c>
      <c r="O168" s="4">
        <f t="shared" si="12"/>
        <v>3165.2536280561817</v>
      </c>
      <c r="P168" s="4">
        <f t="shared" si="16"/>
        <v>274</v>
      </c>
      <c r="Q168" s="4">
        <f t="shared" si="16"/>
        <v>36</v>
      </c>
      <c r="R168" s="4">
        <f t="shared" si="16"/>
        <v>274</v>
      </c>
      <c r="S168" s="4">
        <f t="shared" si="13"/>
        <v>1033</v>
      </c>
      <c r="T168" s="12">
        <f t="shared" si="17"/>
        <v>1.0208811676408027</v>
      </c>
      <c r="U168" s="12">
        <f t="shared" si="18"/>
        <v>0.61734664230359382</v>
      </c>
    </row>
    <row r="169" spans="1:21" x14ac:dyDescent="0.55000000000000004">
      <c r="A169" s="2">
        <v>45026</v>
      </c>
      <c r="B169" s="25">
        <v>243</v>
      </c>
      <c r="C169" s="25">
        <v>49</v>
      </c>
      <c r="D169" s="25">
        <v>276</v>
      </c>
      <c r="E169" s="25">
        <v>1114</v>
      </c>
      <c r="F169" s="25">
        <v>277617</v>
      </c>
      <c r="G169" s="25">
        <v>96725</v>
      </c>
      <c r="H169" s="25">
        <v>271933</v>
      </c>
      <c r="I169" s="25">
        <v>1696019</v>
      </c>
      <c r="K169" s="6">
        <f t="shared" si="14"/>
        <v>45026</v>
      </c>
      <c r="L169" s="4">
        <f t="shared" si="15"/>
        <v>4551.5944628751122</v>
      </c>
      <c r="M169" s="4">
        <f t="shared" si="15"/>
        <v>2634.2724218144222</v>
      </c>
      <c r="N169" s="4">
        <f t="shared" si="15"/>
        <v>5277.7706273236417</v>
      </c>
      <c r="O169" s="4">
        <f t="shared" si="12"/>
        <v>3415.5277741581904</v>
      </c>
      <c r="P169" s="4">
        <f t="shared" si="16"/>
        <v>243</v>
      </c>
      <c r="Q169" s="4">
        <f t="shared" si="16"/>
        <v>49</v>
      </c>
      <c r="R169" s="4">
        <f t="shared" si="16"/>
        <v>276</v>
      </c>
      <c r="S169" s="4">
        <f t="shared" si="13"/>
        <v>1114</v>
      </c>
      <c r="T169" s="12">
        <f t="shared" si="17"/>
        <v>1.1595432480576982</v>
      </c>
      <c r="U169" s="12">
        <f t="shared" si="18"/>
        <v>0.75040248027736178</v>
      </c>
    </row>
    <row r="170" spans="1:21" x14ac:dyDescent="0.55000000000000004">
      <c r="A170" s="2">
        <v>45033</v>
      </c>
      <c r="B170" s="25">
        <v>240</v>
      </c>
      <c r="C170" s="25">
        <v>40</v>
      </c>
      <c r="D170" s="25">
        <v>269</v>
      </c>
      <c r="E170" s="25">
        <v>1089</v>
      </c>
      <c r="F170" s="25">
        <v>277374</v>
      </c>
      <c r="G170" s="25">
        <v>96676</v>
      </c>
      <c r="H170" s="25">
        <v>271657</v>
      </c>
      <c r="I170" s="25">
        <v>1694905</v>
      </c>
      <c r="K170" s="6">
        <f t="shared" si="14"/>
        <v>45033</v>
      </c>
      <c r="L170" s="4">
        <f t="shared" si="15"/>
        <v>4499.3402409742794</v>
      </c>
      <c r="M170" s="4">
        <f t="shared" si="15"/>
        <v>2151.5164053125905</v>
      </c>
      <c r="N170" s="4">
        <f t="shared" si="15"/>
        <v>5149.1402761570653</v>
      </c>
      <c r="O170" s="4">
        <f t="shared" si="12"/>
        <v>3341.0722134868911</v>
      </c>
      <c r="P170" s="4">
        <f t="shared" si="16"/>
        <v>240</v>
      </c>
      <c r="Q170" s="4">
        <f t="shared" si="16"/>
        <v>40</v>
      </c>
      <c r="R170" s="4">
        <f t="shared" si="16"/>
        <v>269</v>
      </c>
      <c r="S170" s="4">
        <f t="shared" si="13"/>
        <v>1089</v>
      </c>
      <c r="T170" s="12">
        <f t="shared" si="17"/>
        <v>1.1444211818580048</v>
      </c>
      <c r="U170" s="12">
        <f t="shared" si="18"/>
        <v>0.74256936229464188</v>
      </c>
    </row>
    <row r="171" spans="1:21" x14ac:dyDescent="0.55000000000000004">
      <c r="A171" s="2">
        <v>45040</v>
      </c>
      <c r="B171" s="25">
        <v>242</v>
      </c>
      <c r="C171" s="25">
        <v>39</v>
      </c>
      <c r="D171" s="25">
        <v>256</v>
      </c>
      <c r="E171" s="25">
        <v>1043</v>
      </c>
      <c r="F171" s="25">
        <v>277134</v>
      </c>
      <c r="G171" s="25">
        <v>96636</v>
      </c>
      <c r="H171" s="25">
        <v>271388</v>
      </c>
      <c r="I171" s="25">
        <v>1693816</v>
      </c>
      <c r="K171" s="6">
        <f t="shared" si="14"/>
        <v>45040</v>
      </c>
      <c r="L171" s="4">
        <f t="shared" si="15"/>
        <v>4540.7636738906094</v>
      </c>
      <c r="M171" s="4">
        <f t="shared" si="15"/>
        <v>2098.5967962250093</v>
      </c>
      <c r="N171" s="4">
        <f t="shared" si="15"/>
        <v>4905.1542441080665</v>
      </c>
      <c r="O171" s="4">
        <f t="shared" si="12"/>
        <v>3202.0006895672254</v>
      </c>
      <c r="P171" s="4">
        <f t="shared" si="16"/>
        <v>242</v>
      </c>
      <c r="Q171" s="4">
        <f t="shared" si="16"/>
        <v>39</v>
      </c>
      <c r="R171" s="4">
        <f t="shared" si="16"/>
        <v>256</v>
      </c>
      <c r="S171" s="4">
        <f t="shared" si="13"/>
        <v>1043</v>
      </c>
      <c r="T171" s="12">
        <f t="shared" si="17"/>
        <v>1.0802487414865263</v>
      </c>
      <c r="U171" s="12">
        <f t="shared" si="18"/>
        <v>0.70516787913423662</v>
      </c>
    </row>
    <row r="172" spans="1:21" x14ac:dyDescent="0.55000000000000004">
      <c r="A172" s="2">
        <v>45047</v>
      </c>
      <c r="B172" s="25">
        <v>250</v>
      </c>
      <c r="C172" s="25">
        <v>41</v>
      </c>
      <c r="D172" s="25">
        <v>256</v>
      </c>
      <c r="E172" s="25">
        <v>1025</v>
      </c>
      <c r="F172" s="25">
        <v>276892</v>
      </c>
      <c r="G172" s="25">
        <v>96597</v>
      </c>
      <c r="H172" s="25">
        <v>271132</v>
      </c>
      <c r="I172" s="25">
        <v>1692773</v>
      </c>
      <c r="K172" s="6">
        <f t="shared" si="14"/>
        <v>45047</v>
      </c>
      <c r="L172" s="4">
        <f t="shared" si="15"/>
        <v>4694.9713245597559</v>
      </c>
      <c r="M172" s="4">
        <f t="shared" si="15"/>
        <v>2207.1078811971388</v>
      </c>
      <c r="N172" s="4">
        <f t="shared" si="15"/>
        <v>4909.7856394671226</v>
      </c>
      <c r="O172" s="4">
        <f t="shared" si="12"/>
        <v>3148.6797107468046</v>
      </c>
      <c r="P172" s="4">
        <f t="shared" si="16"/>
        <v>250</v>
      </c>
      <c r="Q172" s="4">
        <f t="shared" si="16"/>
        <v>41</v>
      </c>
      <c r="R172" s="4">
        <f t="shared" si="16"/>
        <v>256</v>
      </c>
      <c r="S172" s="4">
        <f t="shared" si="13"/>
        <v>1025</v>
      </c>
      <c r="T172" s="12">
        <f t="shared" si="17"/>
        <v>1.0457541271410236</v>
      </c>
      <c r="U172" s="12">
        <f t="shared" si="18"/>
        <v>0.67064940189854172</v>
      </c>
    </row>
    <row r="173" spans="1:21" x14ac:dyDescent="0.55000000000000004">
      <c r="A173" s="2">
        <v>45054</v>
      </c>
      <c r="B173" s="25">
        <v>214</v>
      </c>
      <c r="C173" s="25">
        <v>34</v>
      </c>
      <c r="D173" s="25">
        <v>245</v>
      </c>
      <c r="E173" s="25">
        <v>1027</v>
      </c>
      <c r="F173" s="25">
        <v>276642</v>
      </c>
      <c r="G173" s="25">
        <v>96556</v>
      </c>
      <c r="H173" s="25">
        <v>270876</v>
      </c>
      <c r="I173" s="25">
        <v>1691748</v>
      </c>
      <c r="K173" s="6">
        <f t="shared" si="14"/>
        <v>45054</v>
      </c>
      <c r="L173" s="4">
        <f t="shared" si="15"/>
        <v>4022.5273096637529</v>
      </c>
      <c r="M173" s="4">
        <f t="shared" si="15"/>
        <v>1831.0617672645926</v>
      </c>
      <c r="N173" s="4">
        <f t="shared" si="15"/>
        <v>4703.259055804132</v>
      </c>
      <c r="O173" s="4">
        <f t="shared" si="12"/>
        <v>3156.7349274241792</v>
      </c>
      <c r="P173" s="4">
        <f t="shared" si="16"/>
        <v>214</v>
      </c>
      <c r="Q173" s="4">
        <f t="shared" si="16"/>
        <v>34</v>
      </c>
      <c r="R173" s="4">
        <f t="shared" si="16"/>
        <v>245</v>
      </c>
      <c r="S173" s="4">
        <f t="shared" si="13"/>
        <v>1027</v>
      </c>
      <c r="T173" s="12">
        <f t="shared" si="17"/>
        <v>1.1692298631521987</v>
      </c>
      <c r="U173" s="12">
        <f t="shared" si="18"/>
        <v>0.78476407601768494</v>
      </c>
    </row>
    <row r="174" spans="1:21" x14ac:dyDescent="0.55000000000000004">
      <c r="A174" s="2">
        <v>45061</v>
      </c>
      <c r="B174" s="25">
        <v>245</v>
      </c>
      <c r="C174" s="25">
        <v>41</v>
      </c>
      <c r="D174" s="25">
        <v>249</v>
      </c>
      <c r="E174" s="25">
        <v>993</v>
      </c>
      <c r="F174" s="25">
        <v>276428</v>
      </c>
      <c r="G174" s="25">
        <v>96522</v>
      </c>
      <c r="H174" s="25">
        <v>270631</v>
      </c>
      <c r="I174" s="25">
        <v>1690721</v>
      </c>
      <c r="K174" s="6">
        <f t="shared" si="14"/>
        <v>45061</v>
      </c>
      <c r="L174" s="4">
        <f t="shared" si="15"/>
        <v>4608.7950569406858</v>
      </c>
      <c r="M174" s="4">
        <f t="shared" si="15"/>
        <v>2208.8228590373178</v>
      </c>
      <c r="N174" s="4">
        <f t="shared" si="15"/>
        <v>4784.3742956276265</v>
      </c>
      <c r="O174" s="4">
        <f t="shared" si="12"/>
        <v>3054.0816610191741</v>
      </c>
      <c r="P174" s="4">
        <f t="shared" si="16"/>
        <v>245</v>
      </c>
      <c r="Q174" s="4">
        <f t="shared" si="16"/>
        <v>41</v>
      </c>
      <c r="R174" s="4">
        <f t="shared" si="16"/>
        <v>249</v>
      </c>
      <c r="S174" s="4">
        <f t="shared" si="13"/>
        <v>993</v>
      </c>
      <c r="T174" s="12">
        <f t="shared" si="17"/>
        <v>1.0380965602761019</v>
      </c>
      <c r="U174" s="12">
        <f t="shared" si="18"/>
        <v>0.66266380329058738</v>
      </c>
    </row>
    <row r="175" spans="1:21" x14ac:dyDescent="0.55000000000000004">
      <c r="A175" s="2">
        <v>45068</v>
      </c>
      <c r="B175" s="25">
        <v>234</v>
      </c>
      <c r="C175" s="25">
        <v>48</v>
      </c>
      <c r="D175" s="25">
        <v>245</v>
      </c>
      <c r="E175" s="25">
        <v>967</v>
      </c>
      <c r="F175" s="25">
        <v>276183</v>
      </c>
      <c r="G175" s="25">
        <v>96481</v>
      </c>
      <c r="H175" s="25">
        <v>270382</v>
      </c>
      <c r="I175" s="25">
        <v>1689728</v>
      </c>
      <c r="K175" s="6">
        <f t="shared" si="14"/>
        <v>45068</v>
      </c>
      <c r="L175" s="4">
        <f t="shared" si="15"/>
        <v>4405.7744321699747</v>
      </c>
      <c r="M175" s="4">
        <f t="shared" si="15"/>
        <v>2587.0378623770484</v>
      </c>
      <c r="N175" s="4">
        <f t="shared" si="15"/>
        <v>4711.852120333454</v>
      </c>
      <c r="O175" s="4">
        <f t="shared" si="12"/>
        <v>2975.8635709415953</v>
      </c>
      <c r="P175" s="4">
        <f t="shared" si="16"/>
        <v>234</v>
      </c>
      <c r="Q175" s="4">
        <f t="shared" si="16"/>
        <v>48</v>
      </c>
      <c r="R175" s="4">
        <f t="shared" si="16"/>
        <v>245</v>
      </c>
      <c r="S175" s="4">
        <f t="shared" si="13"/>
        <v>967</v>
      </c>
      <c r="T175" s="12">
        <f t="shared" si="17"/>
        <v>1.0694719379931412</v>
      </c>
      <c r="U175" s="12">
        <f t="shared" si="18"/>
        <v>0.675446193797964</v>
      </c>
    </row>
    <row r="176" spans="1:21" x14ac:dyDescent="0.55000000000000004">
      <c r="A176" s="2">
        <v>45075</v>
      </c>
      <c r="B176" s="25">
        <v>214</v>
      </c>
      <c r="C176" s="25">
        <v>31</v>
      </c>
      <c r="D176" s="25">
        <v>258</v>
      </c>
      <c r="E176" s="25">
        <v>982</v>
      </c>
      <c r="F176" s="25">
        <v>275949</v>
      </c>
      <c r="G176" s="25">
        <v>96433</v>
      </c>
      <c r="H176" s="25">
        <v>270137</v>
      </c>
      <c r="I176" s="25">
        <v>1688761</v>
      </c>
      <c r="K176" s="6">
        <f t="shared" si="14"/>
        <v>45075</v>
      </c>
      <c r="L176" s="4">
        <f t="shared" si="15"/>
        <v>4032.629217717767</v>
      </c>
      <c r="M176" s="4">
        <f t="shared" si="15"/>
        <v>1671.6269326890174</v>
      </c>
      <c r="N176" s="4">
        <f t="shared" si="15"/>
        <v>4966.3689165127325</v>
      </c>
      <c r="O176" s="4">
        <f t="shared" si="12"/>
        <v>3023.7552856798566</v>
      </c>
      <c r="P176" s="4">
        <f t="shared" si="16"/>
        <v>214</v>
      </c>
      <c r="Q176" s="4">
        <f t="shared" si="16"/>
        <v>31</v>
      </c>
      <c r="R176" s="4">
        <f t="shared" si="16"/>
        <v>258</v>
      </c>
      <c r="S176" s="4">
        <f t="shared" si="13"/>
        <v>982</v>
      </c>
      <c r="T176" s="12">
        <f t="shared" si="17"/>
        <v>1.2315461324072356</v>
      </c>
      <c r="U176" s="12">
        <f t="shared" si="18"/>
        <v>0.74982229271034384</v>
      </c>
    </row>
    <row r="177" spans="1:21" x14ac:dyDescent="0.55000000000000004">
      <c r="A177" s="2">
        <v>45082</v>
      </c>
      <c r="B177" s="25">
        <v>240</v>
      </c>
      <c r="C177" s="25">
        <v>31</v>
      </c>
      <c r="D177" s="25">
        <v>228</v>
      </c>
      <c r="E177" s="25">
        <v>971</v>
      </c>
      <c r="F177" s="25">
        <v>275735</v>
      </c>
      <c r="G177" s="25">
        <v>96402</v>
      </c>
      <c r="H177" s="25">
        <v>269879</v>
      </c>
      <c r="I177" s="25">
        <v>1687779</v>
      </c>
      <c r="K177" s="6">
        <f t="shared" si="14"/>
        <v>45082</v>
      </c>
      <c r="L177" s="4">
        <f t="shared" si="15"/>
        <v>4526.0848278238172</v>
      </c>
      <c r="M177" s="4">
        <f t="shared" si="15"/>
        <v>1672.1644779153958</v>
      </c>
      <c r="N177" s="4">
        <f t="shared" si="15"/>
        <v>4393.0798617158061</v>
      </c>
      <c r="O177" s="4">
        <f t="shared" si="12"/>
        <v>2991.6239033664951</v>
      </c>
      <c r="P177" s="4">
        <f t="shared" si="16"/>
        <v>240</v>
      </c>
      <c r="Q177" s="4">
        <f t="shared" si="16"/>
        <v>31</v>
      </c>
      <c r="R177" s="4">
        <f t="shared" si="16"/>
        <v>228</v>
      </c>
      <c r="S177" s="4">
        <f t="shared" si="13"/>
        <v>971</v>
      </c>
      <c r="T177" s="12">
        <f t="shared" si="17"/>
        <v>0.97061368242805091</v>
      </c>
      <c r="U177" s="12">
        <f t="shared" si="18"/>
        <v>0.6609738918227247</v>
      </c>
    </row>
    <row r="178" spans="1:21" x14ac:dyDescent="0.55000000000000004">
      <c r="A178" s="2">
        <v>45089</v>
      </c>
      <c r="B178" s="25">
        <v>216</v>
      </c>
      <c r="C178" s="25">
        <v>33</v>
      </c>
      <c r="D178" s="25">
        <v>270</v>
      </c>
      <c r="E178" s="25">
        <v>952</v>
      </c>
      <c r="F178" s="25">
        <v>275495</v>
      </c>
      <c r="G178" s="25">
        <v>96371</v>
      </c>
      <c r="H178" s="25">
        <v>269651</v>
      </c>
      <c r="I178" s="25">
        <v>1686808</v>
      </c>
      <c r="K178" s="6">
        <f t="shared" si="14"/>
        <v>45089</v>
      </c>
      <c r="L178" s="4">
        <f t="shared" si="15"/>
        <v>4077.0249913791536</v>
      </c>
      <c r="M178" s="4">
        <f t="shared" si="15"/>
        <v>1780.6186508389453</v>
      </c>
      <c r="N178" s="4">
        <f t="shared" si="15"/>
        <v>5206.730180863412</v>
      </c>
      <c r="O178" s="4">
        <f t="shared" si="12"/>
        <v>2934.7738450374909</v>
      </c>
      <c r="P178" s="4">
        <f t="shared" si="16"/>
        <v>216</v>
      </c>
      <c r="Q178" s="4">
        <f t="shared" si="16"/>
        <v>33</v>
      </c>
      <c r="R178" s="4">
        <f t="shared" si="16"/>
        <v>270</v>
      </c>
      <c r="S178" s="4">
        <f t="shared" si="13"/>
        <v>952</v>
      </c>
      <c r="T178" s="12">
        <f t="shared" si="17"/>
        <v>1.2770905726290649</v>
      </c>
      <c r="U178" s="12">
        <f t="shared" si="18"/>
        <v>0.7198321941226884</v>
      </c>
    </row>
    <row r="179" spans="1:21" x14ac:dyDescent="0.55000000000000004">
      <c r="A179" s="2">
        <v>45096</v>
      </c>
      <c r="B179" s="25">
        <v>239</v>
      </c>
      <c r="C179" s="25">
        <v>42</v>
      </c>
      <c r="D179" s="25">
        <v>263</v>
      </c>
      <c r="E179" s="25">
        <v>1038</v>
      </c>
      <c r="F179" s="25">
        <v>275279</v>
      </c>
      <c r="G179" s="25">
        <v>96338</v>
      </c>
      <c r="H179" s="25">
        <v>269381</v>
      </c>
      <c r="I179" s="25">
        <v>1685856</v>
      </c>
      <c r="K179" s="6">
        <f t="shared" si="14"/>
        <v>45096</v>
      </c>
      <c r="L179" s="4">
        <f t="shared" si="15"/>
        <v>4514.6923666534676</v>
      </c>
      <c r="M179" s="4">
        <f t="shared" si="15"/>
        <v>2267.01820673047</v>
      </c>
      <c r="N179" s="4">
        <f t="shared" si="15"/>
        <v>5076.8242749117417</v>
      </c>
      <c r="O179" s="4">
        <f t="shared" si="12"/>
        <v>3201.6969420875798</v>
      </c>
      <c r="P179" s="4">
        <f t="shared" si="16"/>
        <v>239</v>
      </c>
      <c r="Q179" s="4">
        <f t="shared" si="16"/>
        <v>42</v>
      </c>
      <c r="R179" s="4">
        <f t="shared" si="16"/>
        <v>263</v>
      </c>
      <c r="S179" s="4">
        <f t="shared" si="13"/>
        <v>1038</v>
      </c>
      <c r="T179" s="12">
        <f t="shared" si="17"/>
        <v>1.1245116749062032</v>
      </c>
      <c r="U179" s="12">
        <f t="shared" si="18"/>
        <v>0.70917278123666472</v>
      </c>
    </row>
    <row r="180" spans="1:21" x14ac:dyDescent="0.55000000000000004">
      <c r="A180" s="2">
        <v>45103</v>
      </c>
      <c r="B180" s="25">
        <v>223</v>
      </c>
      <c r="C180" s="25">
        <v>32</v>
      </c>
      <c r="D180" s="25">
        <v>254</v>
      </c>
      <c r="E180" s="25">
        <v>908</v>
      </c>
      <c r="F180" s="25">
        <v>275040</v>
      </c>
      <c r="G180" s="25">
        <v>96296</v>
      </c>
      <c r="H180" s="25">
        <v>269118</v>
      </c>
      <c r="I180" s="25">
        <v>1684818</v>
      </c>
      <c r="K180" s="6">
        <f t="shared" si="14"/>
        <v>45103</v>
      </c>
      <c r="L180" s="4">
        <f t="shared" si="15"/>
        <v>4216.1140197789409</v>
      </c>
      <c r="M180" s="4">
        <f t="shared" si="15"/>
        <v>1728.0053169394366</v>
      </c>
      <c r="N180" s="4">
        <f t="shared" si="15"/>
        <v>4907.8842738129742</v>
      </c>
      <c r="O180" s="4">
        <f t="shared" si="12"/>
        <v>2802.4391952127767</v>
      </c>
      <c r="P180" s="4">
        <f t="shared" si="16"/>
        <v>223</v>
      </c>
      <c r="Q180" s="4">
        <f t="shared" si="16"/>
        <v>32</v>
      </c>
      <c r="R180" s="4">
        <f t="shared" si="16"/>
        <v>254</v>
      </c>
      <c r="S180" s="4">
        <f t="shared" si="13"/>
        <v>908</v>
      </c>
      <c r="T180" s="12">
        <f t="shared" si="17"/>
        <v>1.1640776911603317</v>
      </c>
      <c r="U180" s="12">
        <f t="shared" si="18"/>
        <v>0.66469720270034682</v>
      </c>
    </row>
    <row r="181" spans="1:21" x14ac:dyDescent="0.55000000000000004">
      <c r="A181" s="2">
        <v>45110</v>
      </c>
      <c r="B181" s="25">
        <v>228</v>
      </c>
      <c r="C181" s="25">
        <v>29</v>
      </c>
      <c r="D181" s="25">
        <v>249</v>
      </c>
      <c r="E181" s="25">
        <v>953</v>
      </c>
      <c r="F181" s="25">
        <v>274817</v>
      </c>
      <c r="G181" s="25">
        <v>96264</v>
      </c>
      <c r="H181" s="25">
        <v>268864</v>
      </c>
      <c r="I181" s="25">
        <v>1683910</v>
      </c>
      <c r="K181" s="6">
        <f t="shared" si="14"/>
        <v>45110</v>
      </c>
      <c r="L181" s="4">
        <f t="shared" si="15"/>
        <v>4314.1435937369233</v>
      </c>
      <c r="M181" s="4">
        <f t="shared" si="15"/>
        <v>1566.5253885149173</v>
      </c>
      <c r="N181" s="4">
        <f t="shared" si="15"/>
        <v>4815.8176624613188</v>
      </c>
      <c r="O181" s="4">
        <f t="shared" si="12"/>
        <v>2942.9126259716968</v>
      </c>
      <c r="P181" s="4">
        <f t="shared" si="16"/>
        <v>228</v>
      </c>
      <c r="Q181" s="4">
        <f t="shared" si="16"/>
        <v>29</v>
      </c>
      <c r="R181" s="4">
        <f t="shared" si="16"/>
        <v>249</v>
      </c>
      <c r="S181" s="4">
        <f t="shared" si="13"/>
        <v>953</v>
      </c>
      <c r="T181" s="12">
        <f t="shared" si="17"/>
        <v>1.1162858995821796</v>
      </c>
      <c r="U181" s="12">
        <f t="shared" si="18"/>
        <v>0.68215453705437223</v>
      </c>
    </row>
    <row r="182" spans="1:21" x14ac:dyDescent="0.55000000000000004">
      <c r="A182" s="2">
        <v>45117</v>
      </c>
      <c r="B182" s="25">
        <v>236</v>
      </c>
      <c r="C182" s="25">
        <v>43</v>
      </c>
      <c r="D182" s="25">
        <v>234</v>
      </c>
      <c r="E182" s="25">
        <v>1056</v>
      </c>
      <c r="F182" s="25">
        <v>274589</v>
      </c>
      <c r="G182" s="25">
        <v>96235</v>
      </c>
      <c r="H182" s="25">
        <v>268615</v>
      </c>
      <c r="I182" s="25">
        <v>1682957</v>
      </c>
      <c r="K182" s="6">
        <f t="shared" si="14"/>
        <v>45117</v>
      </c>
      <c r="L182" s="4">
        <f t="shared" si="15"/>
        <v>4469.2249143265026</v>
      </c>
      <c r="M182" s="4">
        <f t="shared" si="15"/>
        <v>2323.4789837377252</v>
      </c>
      <c r="N182" s="4">
        <f t="shared" si="15"/>
        <v>4529.9033933324645</v>
      </c>
      <c r="O182" s="4">
        <f t="shared" si="12"/>
        <v>3262.8284620462673</v>
      </c>
      <c r="P182" s="4">
        <f t="shared" si="16"/>
        <v>236</v>
      </c>
      <c r="Q182" s="4">
        <f t="shared" si="16"/>
        <v>43</v>
      </c>
      <c r="R182" s="4">
        <f t="shared" si="16"/>
        <v>234</v>
      </c>
      <c r="S182" s="4">
        <f t="shared" si="13"/>
        <v>1056</v>
      </c>
      <c r="T182" s="12">
        <f t="shared" si="17"/>
        <v>1.013576958011545</v>
      </c>
      <c r="U182" s="12">
        <f t="shared" si="18"/>
        <v>0.73006584465842772</v>
      </c>
    </row>
    <row r="183" spans="1:21" x14ac:dyDescent="0.55000000000000004">
      <c r="A183" s="2">
        <v>45124</v>
      </c>
      <c r="B183" s="25">
        <v>217</v>
      </c>
      <c r="C183" s="25">
        <v>38</v>
      </c>
      <c r="D183" s="25">
        <v>256</v>
      </c>
      <c r="E183" s="25">
        <v>969</v>
      </c>
      <c r="F183" s="25">
        <v>274353</v>
      </c>
      <c r="G183" s="25">
        <v>96192</v>
      </c>
      <c r="H183" s="25">
        <v>268381</v>
      </c>
      <c r="I183" s="25">
        <v>1681901</v>
      </c>
      <c r="K183" s="6">
        <f t="shared" si="14"/>
        <v>45124</v>
      </c>
      <c r="L183" s="4">
        <f t="shared" si="15"/>
        <v>4112.9493754396708</v>
      </c>
      <c r="M183" s="4">
        <f t="shared" si="15"/>
        <v>2054.2248835662008</v>
      </c>
      <c r="N183" s="4">
        <f t="shared" si="15"/>
        <v>4960.1126756365011</v>
      </c>
      <c r="O183" s="4">
        <f t="shared" si="12"/>
        <v>2995.8957156217875</v>
      </c>
      <c r="P183" s="4">
        <f t="shared" si="16"/>
        <v>217</v>
      </c>
      <c r="Q183" s="4">
        <f t="shared" si="16"/>
        <v>38</v>
      </c>
      <c r="R183" s="4">
        <f t="shared" si="16"/>
        <v>256</v>
      </c>
      <c r="S183" s="4">
        <f t="shared" si="13"/>
        <v>969</v>
      </c>
      <c r="T183" s="12">
        <f t="shared" si="17"/>
        <v>1.2059746480848113</v>
      </c>
      <c r="U183" s="12">
        <f t="shared" si="18"/>
        <v>0.72840568705067732</v>
      </c>
    </row>
    <row r="184" spans="1:21" x14ac:dyDescent="0.55000000000000004">
      <c r="A184" s="2">
        <v>45131</v>
      </c>
      <c r="B184" s="25">
        <v>209</v>
      </c>
      <c r="C184" s="25">
        <v>43</v>
      </c>
      <c r="D184" s="25">
        <v>238</v>
      </c>
      <c r="E184" s="25">
        <v>920</v>
      </c>
      <c r="F184" s="25">
        <v>274136</v>
      </c>
      <c r="G184" s="25">
        <v>96154</v>
      </c>
      <c r="H184" s="25">
        <v>268125</v>
      </c>
      <c r="I184" s="25">
        <v>1680932</v>
      </c>
      <c r="K184" s="6">
        <f t="shared" si="14"/>
        <v>45131</v>
      </c>
      <c r="L184" s="4">
        <f t="shared" si="15"/>
        <v>3964.4555986809464</v>
      </c>
      <c r="M184" s="4">
        <f t="shared" si="15"/>
        <v>2325.4362793019527</v>
      </c>
      <c r="N184" s="4">
        <f t="shared" si="15"/>
        <v>4615.757575757576</v>
      </c>
      <c r="O184" s="4">
        <f t="shared" si="12"/>
        <v>2846.0401729516716</v>
      </c>
      <c r="P184" s="4">
        <f t="shared" si="16"/>
        <v>209</v>
      </c>
      <c r="Q184" s="4">
        <f t="shared" si="16"/>
        <v>43</v>
      </c>
      <c r="R184" s="4">
        <f t="shared" si="16"/>
        <v>238</v>
      </c>
      <c r="S184" s="4">
        <f t="shared" si="13"/>
        <v>920</v>
      </c>
      <c r="T184" s="12">
        <f t="shared" si="17"/>
        <v>1.1642853503753026</v>
      </c>
      <c r="U184" s="12">
        <f t="shared" si="18"/>
        <v>0.71788927940033076</v>
      </c>
    </row>
    <row r="185" spans="1:21" x14ac:dyDescent="0.55000000000000004">
      <c r="A185" s="2">
        <v>45138</v>
      </c>
      <c r="B185" s="25">
        <v>199</v>
      </c>
      <c r="C185" s="25">
        <v>32</v>
      </c>
      <c r="D185" s="25">
        <v>237</v>
      </c>
      <c r="E185" s="25">
        <v>954</v>
      </c>
      <c r="F185" s="25">
        <v>273927</v>
      </c>
      <c r="G185" s="25">
        <v>96111</v>
      </c>
      <c r="H185" s="25">
        <v>267887</v>
      </c>
      <c r="I185" s="25">
        <v>1680012</v>
      </c>
      <c r="K185" s="6">
        <f t="shared" si="14"/>
        <v>45138</v>
      </c>
      <c r="L185" s="4">
        <f t="shared" si="15"/>
        <v>3777.6487896410354</v>
      </c>
      <c r="M185" s="4">
        <f t="shared" si="15"/>
        <v>1731.331481308071</v>
      </c>
      <c r="N185" s="4">
        <f t="shared" si="15"/>
        <v>4600.4472034850514</v>
      </c>
      <c r="O185" s="4">
        <f t="shared" si="12"/>
        <v>2952.8360511710634</v>
      </c>
      <c r="P185" s="4">
        <f t="shared" si="16"/>
        <v>199</v>
      </c>
      <c r="Q185" s="4">
        <f t="shared" si="16"/>
        <v>32</v>
      </c>
      <c r="R185" s="4">
        <f t="shared" si="16"/>
        <v>237</v>
      </c>
      <c r="S185" s="4">
        <f t="shared" si="13"/>
        <v>954</v>
      </c>
      <c r="T185" s="12">
        <f t="shared" si="17"/>
        <v>1.217807016920226</v>
      </c>
      <c r="U185" s="12">
        <f t="shared" si="18"/>
        <v>0.78165976129603398</v>
      </c>
    </row>
    <row r="186" spans="1:21" x14ac:dyDescent="0.55000000000000004">
      <c r="A186" s="2">
        <v>45145</v>
      </c>
      <c r="B186" s="25">
        <v>240</v>
      </c>
      <c r="C186" s="25">
        <v>38</v>
      </c>
      <c r="D186" s="25">
        <v>257</v>
      </c>
      <c r="E186" s="25">
        <v>968</v>
      </c>
      <c r="F186" s="25">
        <v>273728</v>
      </c>
      <c r="G186" s="25">
        <v>96079</v>
      </c>
      <c r="H186" s="25">
        <v>267650</v>
      </c>
      <c r="I186" s="25">
        <v>1679058</v>
      </c>
      <c r="K186" s="6">
        <f t="shared" si="14"/>
        <v>45145</v>
      </c>
      <c r="L186" s="4">
        <f t="shared" si="15"/>
        <v>4559.2705167173253</v>
      </c>
      <c r="M186" s="4">
        <f t="shared" si="15"/>
        <v>2056.6408892682061</v>
      </c>
      <c r="N186" s="4">
        <f t="shared" si="15"/>
        <v>4993.087988044088</v>
      </c>
      <c r="O186" s="4">
        <f t="shared" si="12"/>
        <v>2997.8714255255031</v>
      </c>
      <c r="P186" s="4">
        <f t="shared" si="16"/>
        <v>240</v>
      </c>
      <c r="Q186" s="4">
        <f t="shared" si="16"/>
        <v>38</v>
      </c>
      <c r="R186" s="4">
        <f t="shared" si="16"/>
        <v>257</v>
      </c>
      <c r="S186" s="4">
        <f t="shared" si="13"/>
        <v>968</v>
      </c>
      <c r="T186" s="12">
        <f t="shared" si="17"/>
        <v>1.0951506320443367</v>
      </c>
      <c r="U186" s="12">
        <f t="shared" si="18"/>
        <v>0.65753313266526037</v>
      </c>
    </row>
    <row r="187" spans="1:21" x14ac:dyDescent="0.55000000000000004">
      <c r="A187" s="2">
        <v>45152</v>
      </c>
      <c r="B187" s="25">
        <v>284</v>
      </c>
      <c r="C187" s="25">
        <v>43</v>
      </c>
      <c r="D187" s="25">
        <v>246</v>
      </c>
      <c r="E187" s="25">
        <v>1042</v>
      </c>
      <c r="F187" s="25">
        <v>273488</v>
      </c>
      <c r="G187" s="25">
        <v>96041</v>
      </c>
      <c r="H187" s="25">
        <v>267393</v>
      </c>
      <c r="I187" s="25">
        <v>1678090</v>
      </c>
      <c r="K187" s="6">
        <f t="shared" si="14"/>
        <v>45152</v>
      </c>
      <c r="L187" s="4">
        <f t="shared" si="15"/>
        <v>5399.8712923418943</v>
      </c>
      <c r="M187" s="4">
        <f t="shared" si="15"/>
        <v>2328.1723430618172</v>
      </c>
      <c r="N187" s="4">
        <f t="shared" si="15"/>
        <v>4783.969662631408</v>
      </c>
      <c r="O187" s="4">
        <f t="shared" si="12"/>
        <v>3228.9090573211206</v>
      </c>
      <c r="P187" s="4">
        <f t="shared" si="16"/>
        <v>284</v>
      </c>
      <c r="Q187" s="4">
        <f t="shared" si="16"/>
        <v>43</v>
      </c>
      <c r="R187" s="4">
        <f t="shared" si="16"/>
        <v>246</v>
      </c>
      <c r="S187" s="4">
        <f t="shared" si="13"/>
        <v>1042</v>
      </c>
      <c r="T187" s="12">
        <f t="shared" si="17"/>
        <v>0.88594142408839283</v>
      </c>
      <c r="U187" s="12">
        <f t="shared" si="18"/>
        <v>0.59796037396305435</v>
      </c>
    </row>
    <row r="188" spans="1:21" x14ac:dyDescent="0.55000000000000004">
      <c r="A188" s="2">
        <v>45159</v>
      </c>
      <c r="B188" s="25">
        <v>248</v>
      </c>
      <c r="C188" s="25">
        <v>40</v>
      </c>
      <c r="D188" s="25">
        <v>243</v>
      </c>
      <c r="E188" s="25">
        <v>1131</v>
      </c>
      <c r="F188" s="25">
        <v>273204</v>
      </c>
      <c r="G188" s="25">
        <v>95998</v>
      </c>
      <c r="H188" s="25">
        <v>267147</v>
      </c>
      <c r="I188" s="25">
        <v>1677048</v>
      </c>
      <c r="K188" s="6">
        <f t="shared" si="14"/>
        <v>45159</v>
      </c>
      <c r="L188" s="4">
        <f t="shared" si="15"/>
        <v>4720.2822799080541</v>
      </c>
      <c r="M188" s="4">
        <f t="shared" si="15"/>
        <v>2166.7118064959686</v>
      </c>
      <c r="N188" s="4">
        <f t="shared" si="15"/>
        <v>4729.9801233029011</v>
      </c>
      <c r="O188" s="4">
        <f t="shared" si="12"/>
        <v>3506.8763684760361</v>
      </c>
      <c r="P188" s="4">
        <f t="shared" si="16"/>
        <v>248</v>
      </c>
      <c r="Q188" s="4">
        <f t="shared" si="16"/>
        <v>40</v>
      </c>
      <c r="R188" s="4">
        <f t="shared" si="16"/>
        <v>243</v>
      </c>
      <c r="S188" s="4">
        <f t="shared" si="13"/>
        <v>1131</v>
      </c>
      <c r="T188" s="12">
        <f t="shared" si="17"/>
        <v>1.0020545049680876</v>
      </c>
      <c r="U188" s="12">
        <f t="shared" si="18"/>
        <v>0.74293785001017909</v>
      </c>
    </row>
    <row r="189" spans="1:21" x14ac:dyDescent="0.55000000000000004">
      <c r="A189" s="2">
        <v>45166</v>
      </c>
      <c r="B189" s="25">
        <v>191</v>
      </c>
      <c r="C189" s="25">
        <v>41</v>
      </c>
      <c r="D189" s="25">
        <v>220</v>
      </c>
      <c r="E189" s="25">
        <v>994</v>
      </c>
      <c r="F189" s="25">
        <v>272956</v>
      </c>
      <c r="G189" s="25">
        <v>95958</v>
      </c>
      <c r="H189" s="25">
        <v>266904</v>
      </c>
      <c r="I189" s="25">
        <v>1675917</v>
      </c>
      <c r="K189" s="6">
        <f t="shared" si="14"/>
        <v>45166</v>
      </c>
      <c r="L189" s="4">
        <f t="shared" si="15"/>
        <v>3638.6816922874013</v>
      </c>
      <c r="M189" s="4">
        <f t="shared" si="15"/>
        <v>2221.8053731841014</v>
      </c>
      <c r="N189" s="4">
        <f t="shared" si="15"/>
        <v>4286.1852950873727</v>
      </c>
      <c r="O189" s="4">
        <f t="shared" si="12"/>
        <v>3084.1622824996703</v>
      </c>
      <c r="P189" s="4">
        <f t="shared" si="16"/>
        <v>191</v>
      </c>
      <c r="Q189" s="4">
        <f t="shared" si="16"/>
        <v>41</v>
      </c>
      <c r="R189" s="4">
        <f t="shared" si="16"/>
        <v>220</v>
      </c>
      <c r="S189" s="4">
        <f t="shared" si="13"/>
        <v>994</v>
      </c>
      <c r="T189" s="12">
        <f t="shared" si="17"/>
        <v>1.1779500537715153</v>
      </c>
      <c r="U189" s="12">
        <f t="shared" si="18"/>
        <v>0.84760430928511887</v>
      </c>
    </row>
    <row r="190" spans="1:21" x14ac:dyDescent="0.55000000000000004">
      <c r="A190" s="2">
        <v>45173</v>
      </c>
      <c r="B190" s="25">
        <v>211</v>
      </c>
      <c r="C190" s="25">
        <v>40</v>
      </c>
      <c r="D190" s="25">
        <v>212</v>
      </c>
      <c r="E190" s="25">
        <v>975</v>
      </c>
      <c r="F190" s="25">
        <v>272765</v>
      </c>
      <c r="G190" s="25">
        <v>95917</v>
      </c>
      <c r="H190" s="25">
        <v>266684</v>
      </c>
      <c r="I190" s="25">
        <v>1674923</v>
      </c>
      <c r="K190" s="6">
        <f t="shared" si="14"/>
        <v>45173</v>
      </c>
      <c r="L190" s="4">
        <f t="shared" si="15"/>
        <v>4022.510219419647</v>
      </c>
      <c r="M190" s="4">
        <f t="shared" si="15"/>
        <v>2168.5415515497771</v>
      </c>
      <c r="N190" s="4">
        <f t="shared" si="15"/>
        <v>4133.7313074650147</v>
      </c>
      <c r="O190" s="4">
        <f t="shared" si="12"/>
        <v>3027.0048235053191</v>
      </c>
      <c r="P190" s="4">
        <f t="shared" si="16"/>
        <v>211</v>
      </c>
      <c r="Q190" s="4">
        <f t="shared" si="16"/>
        <v>40</v>
      </c>
      <c r="R190" s="4">
        <f t="shared" si="16"/>
        <v>212</v>
      </c>
      <c r="S190" s="4">
        <f t="shared" si="13"/>
        <v>975</v>
      </c>
      <c r="T190" s="12">
        <f t="shared" si="17"/>
        <v>1.0276496719656349</v>
      </c>
      <c r="U190" s="12">
        <f t="shared" si="18"/>
        <v>0.75251637867611043</v>
      </c>
    </row>
    <row r="191" spans="1:21" x14ac:dyDescent="0.55000000000000004">
      <c r="A191" s="2">
        <v>45180</v>
      </c>
      <c r="B191" s="25">
        <v>223</v>
      </c>
      <c r="C191" s="25">
        <v>44</v>
      </c>
      <c r="D191" s="25">
        <v>241</v>
      </c>
      <c r="E191" s="25">
        <v>972</v>
      </c>
      <c r="F191" s="25">
        <v>272554</v>
      </c>
      <c r="G191" s="25">
        <v>95877</v>
      </c>
      <c r="H191" s="25">
        <v>266472</v>
      </c>
      <c r="I191" s="25">
        <v>1673948</v>
      </c>
      <c r="K191" s="6">
        <f t="shared" si="14"/>
        <v>45180</v>
      </c>
      <c r="L191" s="4">
        <f t="shared" si="15"/>
        <v>4254.5697366393451</v>
      </c>
      <c r="M191" s="4">
        <f t="shared" si="15"/>
        <v>2386.3908966696913</v>
      </c>
      <c r="N191" s="4">
        <f t="shared" si="15"/>
        <v>4702.9331411930716</v>
      </c>
      <c r="O191" s="4">
        <f t="shared" si="12"/>
        <v>3019.4486328129669</v>
      </c>
      <c r="P191" s="4">
        <f t="shared" si="16"/>
        <v>223</v>
      </c>
      <c r="Q191" s="4">
        <f t="shared" si="16"/>
        <v>44</v>
      </c>
      <c r="R191" s="4">
        <f t="shared" si="16"/>
        <v>241</v>
      </c>
      <c r="S191" s="4">
        <f t="shared" si="13"/>
        <v>972</v>
      </c>
      <c r="T191" s="12">
        <f t="shared" si="17"/>
        <v>1.1053839594383721</v>
      </c>
      <c r="U191" s="12">
        <f t="shared" si="18"/>
        <v>0.70969541451164653</v>
      </c>
    </row>
    <row r="192" spans="1:21" x14ac:dyDescent="0.55000000000000004">
      <c r="A192" s="2">
        <v>45187</v>
      </c>
      <c r="B192" s="25">
        <v>239</v>
      </c>
      <c r="C192" s="25">
        <v>44</v>
      </c>
      <c r="D192" s="25">
        <v>247</v>
      </c>
      <c r="E192" s="25">
        <v>1011</v>
      </c>
      <c r="F192" s="25">
        <v>272331</v>
      </c>
      <c r="G192" s="25">
        <v>95833</v>
      </c>
      <c r="H192" s="25">
        <v>266231</v>
      </c>
      <c r="I192" s="25">
        <v>1672976</v>
      </c>
      <c r="K192" s="6">
        <f t="shared" si="14"/>
        <v>45187</v>
      </c>
      <c r="L192" s="4">
        <f t="shared" si="15"/>
        <v>4563.5641921044617</v>
      </c>
      <c r="M192" s="4">
        <f t="shared" si="15"/>
        <v>2387.4865651706614</v>
      </c>
      <c r="N192" s="4">
        <f t="shared" si="15"/>
        <v>4824.3818338210049</v>
      </c>
      <c r="O192" s="4">
        <f t="shared" si="12"/>
        <v>3142.4240395558577</v>
      </c>
      <c r="P192" s="4">
        <f t="shared" si="16"/>
        <v>239</v>
      </c>
      <c r="Q192" s="4">
        <f t="shared" si="16"/>
        <v>44</v>
      </c>
      <c r="R192" s="4">
        <f t="shared" si="16"/>
        <v>247</v>
      </c>
      <c r="S192" s="4">
        <f t="shared" si="13"/>
        <v>1011</v>
      </c>
      <c r="T192" s="12">
        <f t="shared" si="17"/>
        <v>1.057152179905301</v>
      </c>
      <c r="U192" s="12">
        <f t="shared" si="18"/>
        <v>0.68858986250103493</v>
      </c>
    </row>
    <row r="193" spans="1:21" x14ac:dyDescent="0.55000000000000004">
      <c r="A193" s="2">
        <v>45194</v>
      </c>
      <c r="B193" s="25">
        <v>240</v>
      </c>
      <c r="C193" s="25">
        <v>36</v>
      </c>
      <c r="D193" s="25">
        <v>211</v>
      </c>
      <c r="E193" s="25">
        <v>991</v>
      </c>
      <c r="F193" s="25">
        <v>272092</v>
      </c>
      <c r="G193" s="25">
        <v>95789</v>
      </c>
      <c r="H193" s="25">
        <v>265984</v>
      </c>
      <c r="I193" s="25">
        <v>1671965</v>
      </c>
      <c r="K193" s="6">
        <f t="shared" si="14"/>
        <v>45194</v>
      </c>
      <c r="L193" s="4">
        <f t="shared" si="15"/>
        <v>4586.6839157343838</v>
      </c>
      <c r="M193" s="4">
        <f t="shared" si="15"/>
        <v>1954.2953783837393</v>
      </c>
      <c r="N193" s="4">
        <f t="shared" si="15"/>
        <v>4125.0601539942254</v>
      </c>
      <c r="O193" s="4">
        <f t="shared" si="12"/>
        <v>3082.1219343706357</v>
      </c>
      <c r="P193" s="4">
        <f t="shared" si="16"/>
        <v>240</v>
      </c>
      <c r="Q193" s="4">
        <f t="shared" si="16"/>
        <v>36</v>
      </c>
      <c r="R193" s="4">
        <f t="shared" si="16"/>
        <v>211</v>
      </c>
      <c r="S193" s="4">
        <f t="shared" si="13"/>
        <v>991</v>
      </c>
      <c r="T193" s="12">
        <f t="shared" si="17"/>
        <v>0.8993556629972731</v>
      </c>
      <c r="U193" s="12">
        <f t="shared" si="18"/>
        <v>0.67197173186440307</v>
      </c>
    </row>
    <row r="194" spans="1:21" x14ac:dyDescent="0.55000000000000004">
      <c r="A194" s="2">
        <v>45201</v>
      </c>
      <c r="B194" s="25">
        <v>258</v>
      </c>
      <c r="C194" s="25">
        <v>37</v>
      </c>
      <c r="D194" s="25">
        <v>259</v>
      </c>
      <c r="E194" s="25">
        <v>993</v>
      </c>
      <c r="F194" s="25">
        <v>271852</v>
      </c>
      <c